itting Data'!$A1270)</f>
        <v>4</v>
      </c>
      <c r="X1270" s="13">
        <f>SUMIFS('Fielding Data'!H:H,'Fielding Data'!$A:$A,'Hitting Data'!$A1270)</f>
        <v>1</v>
      </c>
    </row>
    <row r="1271" spans="1:24" x14ac:dyDescent="0.2">
      <c r="A1271" s="13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$A1271,Fielding,MATCH(P$1,'Fielding Data'!$A$1:$H$1,0),0),"Other")</f>
        <v>P</v>
      </c>
      <c r="Q1271" s="13">
        <f>IFERROR(VLOOKUP($A1271,Fielding,MATCH(Q$1,'Fielding Data'!$A$1:$H$1,0),0),"Other")</f>
        <v>1</v>
      </c>
      <c r="R1271" s="13">
        <f>IFERROR(VLOOKUP($A1271,Fielding,MATCH(R$1,'Fielding Data'!$A$1:$H$1,0),0),"Other")</f>
        <v>3</v>
      </c>
      <c r="S1271" s="13">
        <f>IFERROR(VLOOKUP($A1271,Fielding,MATCH(S$1,'Fielding Data'!$A$1:$H$1,0),0),"Other")</f>
        <v>0</v>
      </c>
      <c r="T1271" s="126">
        <f>IFERROR(VLOOKUP($A1271,Fielding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2">
      <c r="A1272" s="13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$A1272,Fielding,MATCH(P$1,'Fielding Data'!$A$1:$H$1,0),0),"Other")</f>
        <v>P</v>
      </c>
      <c r="Q1272" s="13">
        <f>IFERROR(VLOOKUP($A1272,Fielding,MATCH(Q$1,'Fielding Data'!$A$1:$H$1,0),0),"Other")</f>
        <v>15</v>
      </c>
      <c r="R1272" s="13">
        <f>IFERROR(VLOOKUP($A1272,Fielding,MATCH(R$1,'Fielding Data'!$A$1:$H$1,0),0),"Other")</f>
        <v>14</v>
      </c>
      <c r="S1272" s="13">
        <f>IFERROR(VLOOKUP($A1272,Fielding,MATCH(S$1,'Fielding Data'!$A$1:$H$1,0),0),"Other")</f>
        <v>1</v>
      </c>
      <c r="T1272" s="126">
        <f>IFERROR(VLOOKUP($A1272,Fielding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2">
      <c r="A1273" s="13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$A1273,Fielding,MATCH(P$1,'Fielding Data'!$A$1:$H$1,0),0),"Other")</f>
        <v>P</v>
      </c>
      <c r="Q1273" s="13">
        <f>IFERROR(VLOOKUP($A1273,Fielding,MATCH(Q$1,'Fielding Data'!$A$1:$H$1,0),0),"Other")</f>
        <v>2</v>
      </c>
      <c r="R1273" s="13">
        <f>IFERROR(VLOOKUP($A1273,Fielding,MATCH(R$1,'Fielding Data'!$A$1:$H$1,0),0),"Other")</f>
        <v>2</v>
      </c>
      <c r="S1273" s="13">
        <f>IFERROR(VLOOKUP($A1273,Fielding,MATCH(S$1,'Fielding Data'!$A$1:$H$1,0),0),"Other")</f>
        <v>0</v>
      </c>
      <c r="T1273" s="126">
        <f>IFERROR(VLOOKUP($A1273,Fielding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2">
      <c r="A1274" s="13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$A1274,Fielding,MATCH(P$1,'Fielding Data'!$A$1:$H$1,0),0),"Other")</f>
        <v>C</v>
      </c>
      <c r="Q1274" s="13">
        <f>IFERROR(VLOOKUP($A1274,Fielding,MATCH(Q$1,'Fielding Data'!$A$1:$H$1,0),0),"Other")</f>
        <v>1008</v>
      </c>
      <c r="R1274" s="13">
        <f>IFERROR(VLOOKUP($A1274,Fielding,MATCH(R$1,'Fielding Data'!$A$1:$H$1,0),0),"Other")</f>
        <v>42</v>
      </c>
      <c r="S1274" s="13">
        <f>IFERROR(VLOOKUP($A1274,Fielding,MATCH(S$1,'Fielding Data'!$A$1:$H$1,0),0),"Other")</f>
        <v>5</v>
      </c>
      <c r="T1274" s="126">
        <f>IFERROR(VLOOKUP($A1274,Fielding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2">
      <c r="A1275" s="13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$A1275,Fielding,MATCH(P$1,'Fielding Data'!$A$1:$H$1,0),0),"Other")</f>
        <v>CF</v>
      </c>
      <c r="Q1275" s="13">
        <f>IFERROR(VLOOKUP($A1275,Fielding,MATCH(Q$1,'Fielding Data'!$A$1:$H$1,0),0),"Other")</f>
        <v>0</v>
      </c>
      <c r="R1275" s="13">
        <f>IFERROR(VLOOKUP($A1275,Fielding,MATCH(R$1,'Fielding Data'!$A$1:$H$1,0),0),"Other")</f>
        <v>0</v>
      </c>
      <c r="S1275" s="13">
        <f>IFERROR(VLOOKUP($A1275,Fielding,MATCH(S$1,'Fielding Data'!$A$1:$H$1,0),0),"Other")</f>
        <v>0</v>
      </c>
      <c r="T1275" s="126">
        <f>IFERROR(VLOOKUP($A1275,Fielding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2">
      <c r="A1276" s="13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$A1276,Fielding,MATCH(P$1,'Fielding Data'!$A$1:$H$1,0),0),"Other")</f>
        <v>P</v>
      </c>
      <c r="Q1276" s="13">
        <f>IFERROR(VLOOKUP($A1276,Fielding,MATCH(Q$1,'Fielding Data'!$A$1:$H$1,0),0),"Other")</f>
        <v>15</v>
      </c>
      <c r="R1276" s="13">
        <f>IFERROR(VLOOKUP($A1276,Fielding,MATCH(R$1,'Fielding Data'!$A$1:$H$1,0),0),"Other")</f>
        <v>40</v>
      </c>
      <c r="S1276" s="13">
        <f>IFERROR(VLOOKUP($A1276,Fielding,MATCH(S$1,'Fielding Data'!$A$1:$H$1,0),0),"Other")</f>
        <v>1</v>
      </c>
      <c r="T1276" s="126">
        <f>IFERROR(VLOOKUP($A1276,Fielding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2">
      <c r="A1277" s="13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$A1277,Fielding,MATCH(P$1,'Fielding Data'!$A$1:$H$1,0),0),"Other")</f>
        <v>P</v>
      </c>
      <c r="Q1277" s="13">
        <f>IFERROR(VLOOKUP($A1277,Fielding,MATCH(Q$1,'Fielding Data'!$A$1:$H$1,0),0),"Other")</f>
        <v>2</v>
      </c>
      <c r="R1277" s="13">
        <f>IFERROR(VLOOKUP($A1277,Fielding,MATCH(R$1,'Fielding Data'!$A$1:$H$1,0),0),"Other")</f>
        <v>1</v>
      </c>
      <c r="S1277" s="13">
        <f>IFERROR(VLOOKUP($A1277,Fielding,MATCH(S$1,'Fielding Data'!$A$1:$H$1,0),0),"Other")</f>
        <v>1</v>
      </c>
      <c r="T1277" s="126">
        <f>IFERROR(VLOOKUP($A1277,Fielding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2">
      <c r="A1278" s="13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$A1278,Fielding,MATCH(P$1,'Fielding Data'!$A$1:$H$1,0),0),"Other")</f>
        <v>P</v>
      </c>
      <c r="Q1278" s="13">
        <f>IFERROR(VLOOKUP($A1278,Fielding,MATCH(Q$1,'Fielding Data'!$A$1:$H$1,0),0),"Other")</f>
        <v>7</v>
      </c>
      <c r="R1278" s="13">
        <f>IFERROR(VLOOKUP($A1278,Fielding,MATCH(R$1,'Fielding Data'!$A$1:$H$1,0),0),"Other")</f>
        <v>22</v>
      </c>
      <c r="S1278" s="13">
        <f>IFERROR(VLOOKUP($A1278,Fielding,MATCH(S$1,'Fielding Data'!$A$1:$H$1,0),0),"Other")</f>
        <v>3</v>
      </c>
      <c r="T1278" s="126">
        <f>IFERROR(VLOOKUP($A1278,Fielding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2">
      <c r="A1279" s="13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$A1279,Fielding,MATCH(P$1,'Fielding Data'!$A$1:$H$1,0),0),"Other")</f>
        <v>P</v>
      </c>
      <c r="Q1279" s="13">
        <f>IFERROR(VLOOKUP($A1279,Fielding,MATCH(Q$1,'Fielding Data'!$A$1:$H$1,0),0),"Other")</f>
        <v>10</v>
      </c>
      <c r="R1279" s="13">
        <f>IFERROR(VLOOKUP($A1279,Fielding,MATCH(R$1,'Fielding Data'!$A$1:$H$1,0),0),"Other")</f>
        <v>23</v>
      </c>
      <c r="S1279" s="13">
        <f>IFERROR(VLOOKUP($A1279,Fielding,MATCH(S$1,'Fielding Data'!$A$1:$H$1,0),0),"Other")</f>
        <v>5</v>
      </c>
      <c r="T1279" s="126">
        <f>IFERROR(VLOOKUP($A1279,Fielding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2">
      <c r="A1280" s="13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$A1280,Fielding,MATCH(P$1,'Fielding Data'!$A$1:$H$1,0),0),"Other")</f>
        <v>P</v>
      </c>
      <c r="Q1280" s="13">
        <f>IFERROR(VLOOKUP($A1280,Fielding,MATCH(Q$1,'Fielding Data'!$A$1:$H$1,0),0),"Other")</f>
        <v>3</v>
      </c>
      <c r="R1280" s="13">
        <f>IFERROR(VLOOKUP($A1280,Fielding,MATCH(R$1,'Fielding Data'!$A$1:$H$1,0),0),"Other")</f>
        <v>6</v>
      </c>
      <c r="S1280" s="13">
        <f>IFERROR(VLOOKUP($A1280,Fielding,MATCH(S$1,'Fielding Data'!$A$1:$H$1,0),0),"Other")</f>
        <v>1</v>
      </c>
      <c r="T1280" s="126">
        <f>IFERROR(VLOOKUP($A1280,Fielding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2">
      <c r="A1281" s="13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$A1281,Fielding,MATCH(P$1,'Fielding Data'!$A$1:$H$1,0),0),"Other")</f>
        <v>P</v>
      </c>
      <c r="Q1281" s="13">
        <f>IFERROR(VLOOKUP($A1281,Fielding,MATCH(Q$1,'Fielding Data'!$A$1:$H$1,0),0),"Other")</f>
        <v>7</v>
      </c>
      <c r="R1281" s="13">
        <f>IFERROR(VLOOKUP($A1281,Fielding,MATCH(R$1,'Fielding Data'!$A$1:$H$1,0),0),"Other")</f>
        <v>16</v>
      </c>
      <c r="S1281" s="13">
        <f>IFERROR(VLOOKUP($A1281,Fielding,MATCH(S$1,'Fielding Data'!$A$1:$H$1,0),0),"Other")</f>
        <v>0</v>
      </c>
      <c r="T1281" s="126">
        <f>IFERROR(VLOOKUP($A1281,Fielding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2">
      <c r="A1282" s="13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$A1282,Fielding,MATCH(P$1,'Fielding Data'!$A$1:$H$1,0),0),"Other")</f>
        <v>P</v>
      </c>
      <c r="Q1282" s="13">
        <f>IFERROR(VLOOKUP($A1282,Fielding,MATCH(Q$1,'Fielding Data'!$A$1:$H$1,0),0),"Other")</f>
        <v>1</v>
      </c>
      <c r="R1282" s="13">
        <f>IFERROR(VLOOKUP($A1282,Fielding,MATCH(R$1,'Fielding Data'!$A$1:$H$1,0),0),"Other")</f>
        <v>1</v>
      </c>
      <c r="S1282" s="13">
        <f>IFERROR(VLOOKUP($A1282,Fielding,MATCH(S$1,'Fielding Data'!$A$1:$H$1,0),0),"Other")</f>
        <v>0</v>
      </c>
      <c r="T1282" s="126">
        <f>IFERROR(VLOOKUP($A1282,Fielding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2">
      <c r="A1283" s="13" t="str">
        <f t="shared" ref="A1283:A1346" si="20">B1283&amp;C1283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$A1283,Fielding,MATCH(P$1,'Fielding Data'!$A$1:$H$1,0),0),"Other")</f>
        <v>LF</v>
      </c>
      <c r="Q1283" s="13">
        <f>IFERROR(VLOOKUP($A1283,Fielding,MATCH(Q$1,'Fielding Data'!$A$1:$H$1,0),0),"Other")</f>
        <v>0</v>
      </c>
      <c r="R1283" s="13">
        <f>IFERROR(VLOOKUP($A1283,Fielding,MATCH(R$1,'Fielding Data'!$A$1:$H$1,0),0),"Other")</f>
        <v>0</v>
      </c>
      <c r="S1283" s="13">
        <f>IFERROR(VLOOKUP($A1283,Fielding,MATCH(S$1,'Fielding Data'!$A$1:$H$1,0),0),"Other")</f>
        <v>0</v>
      </c>
      <c r="T1283" s="126">
        <f>IFERROR(VLOOKUP($A1283,Fielding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2">
      <c r="A1284" s="13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$A1284,Fielding,MATCH(P$1,'Fielding Data'!$A$1:$H$1,0),0),"Other")</f>
        <v>1B</v>
      </c>
      <c r="Q1284" s="13">
        <f>IFERROR(VLOOKUP($A1284,Fielding,MATCH(Q$1,'Fielding Data'!$A$1:$H$1,0),0),"Other")</f>
        <v>10</v>
      </c>
      <c r="R1284" s="13">
        <f>IFERROR(VLOOKUP($A1284,Fielding,MATCH(R$1,'Fielding Data'!$A$1:$H$1,0),0),"Other")</f>
        <v>0</v>
      </c>
      <c r="S1284" s="13">
        <f>IFERROR(VLOOKUP($A1284,Fielding,MATCH(S$1,'Fielding Data'!$A$1:$H$1,0),0),"Other")</f>
        <v>0</v>
      </c>
      <c r="T1284" s="126">
        <f>IFERROR(VLOOKUP($A1284,Fielding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2">
      <c r="A1285" s="13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$A1285,Fielding,MATCH(P$1,'Fielding Data'!$A$1:$H$1,0),0),"Other")</f>
        <v>3B</v>
      </c>
      <c r="Q1285" s="13">
        <f>IFERROR(VLOOKUP($A1285,Fielding,MATCH(Q$1,'Fielding Data'!$A$1:$H$1,0),0),"Other")</f>
        <v>9</v>
      </c>
      <c r="R1285" s="13">
        <f>IFERROR(VLOOKUP($A1285,Fielding,MATCH(R$1,'Fielding Data'!$A$1:$H$1,0),0),"Other")</f>
        <v>28</v>
      </c>
      <c r="S1285" s="13">
        <f>IFERROR(VLOOKUP($A1285,Fielding,MATCH(S$1,'Fielding Data'!$A$1:$H$1,0),0),"Other")</f>
        <v>1</v>
      </c>
      <c r="T1285" s="126">
        <f>IFERROR(VLOOKUP($A1285,Fielding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2">
      <c r="A1286" s="13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$A1286,Fielding,MATCH(P$1,'Fielding Data'!$A$1:$H$1,0),0),"Other")</f>
        <v>P</v>
      </c>
      <c r="Q1286" s="13">
        <f>IFERROR(VLOOKUP($A1286,Fielding,MATCH(Q$1,'Fielding Data'!$A$1:$H$1,0),0),"Other")</f>
        <v>0</v>
      </c>
      <c r="R1286" s="13">
        <f>IFERROR(VLOOKUP($A1286,Fielding,MATCH(R$1,'Fielding Data'!$A$1:$H$1,0),0),"Other")</f>
        <v>0</v>
      </c>
      <c r="S1286" s="13">
        <f>IFERROR(VLOOKUP($A1286,Fielding,MATCH(S$1,'Fielding Data'!$A$1:$H$1,0),0),"Other")</f>
        <v>0</v>
      </c>
      <c r="T1286" s="126">
        <f>IFERROR(VLOOKUP($A1286,Fielding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2">
      <c r="A1287" s="13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$A1287,Fielding,MATCH(P$1,'Fielding Data'!$A$1:$H$1,0),0),"Other")</f>
        <v>P</v>
      </c>
      <c r="Q1287" s="13">
        <f>IFERROR(VLOOKUP($A1287,Fielding,MATCH(Q$1,'Fielding Data'!$A$1:$H$1,0),0),"Other")</f>
        <v>4</v>
      </c>
      <c r="R1287" s="13">
        <f>IFERROR(VLOOKUP($A1287,Fielding,MATCH(R$1,'Fielding Data'!$A$1:$H$1,0),0),"Other")</f>
        <v>6</v>
      </c>
      <c r="S1287" s="13">
        <f>IFERROR(VLOOKUP($A1287,Fielding,MATCH(S$1,'Fielding Data'!$A$1:$H$1,0),0),"Other")</f>
        <v>0</v>
      </c>
      <c r="T1287" s="126">
        <f>IFERROR(VLOOKUP($A1287,Fielding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2">
      <c r="A1288" s="13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$A1288,Fielding,MATCH(P$1,'Fielding Data'!$A$1:$H$1,0),0),"Other")</f>
        <v>C</v>
      </c>
      <c r="Q1288" s="13">
        <f>IFERROR(VLOOKUP($A1288,Fielding,MATCH(Q$1,'Fielding Data'!$A$1:$H$1,0),0),"Other")</f>
        <v>418</v>
      </c>
      <c r="R1288" s="13">
        <f>IFERROR(VLOOKUP($A1288,Fielding,MATCH(R$1,'Fielding Data'!$A$1:$H$1,0),0),"Other")</f>
        <v>38</v>
      </c>
      <c r="S1288" s="13">
        <f>IFERROR(VLOOKUP($A1288,Fielding,MATCH(S$1,'Fielding Data'!$A$1:$H$1,0),0),"Other")</f>
        <v>5</v>
      </c>
      <c r="T1288" s="126">
        <f>IFERROR(VLOOKUP($A1288,Fielding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2">
      <c r="A1289" s="13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$A1289,Fielding,MATCH(P$1,'Fielding Data'!$A$1:$H$1,0),0),"Other")</f>
        <v>1B</v>
      </c>
      <c r="Q1289" s="13">
        <f>IFERROR(VLOOKUP($A1289,Fielding,MATCH(Q$1,'Fielding Data'!$A$1:$H$1,0),0),"Other")</f>
        <v>86</v>
      </c>
      <c r="R1289" s="13">
        <f>IFERROR(VLOOKUP($A1289,Fielding,MATCH(R$1,'Fielding Data'!$A$1:$H$1,0),0),"Other")</f>
        <v>8</v>
      </c>
      <c r="S1289" s="13">
        <f>IFERROR(VLOOKUP($A1289,Fielding,MATCH(S$1,'Fielding Data'!$A$1:$H$1,0),0),"Other")</f>
        <v>0</v>
      </c>
      <c r="T1289" s="126">
        <f>IFERROR(VLOOKUP($A1289,Fielding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2">
      <c r="A1290" s="13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$A1290,Fielding,MATCH(P$1,'Fielding Data'!$A$1:$H$1,0),0),"Other")</f>
        <v>P</v>
      </c>
      <c r="Q1290" s="13">
        <f>IFERROR(VLOOKUP($A1290,Fielding,MATCH(Q$1,'Fielding Data'!$A$1:$H$1,0),0),"Other")</f>
        <v>1</v>
      </c>
      <c r="R1290" s="13">
        <f>IFERROR(VLOOKUP($A1290,Fielding,MATCH(R$1,'Fielding Data'!$A$1:$H$1,0),0),"Other")</f>
        <v>4</v>
      </c>
      <c r="S1290" s="13">
        <f>IFERROR(VLOOKUP($A1290,Fielding,MATCH(S$1,'Fielding Data'!$A$1:$H$1,0),0),"Other")</f>
        <v>0</v>
      </c>
      <c r="T1290" s="126">
        <f>IFERROR(VLOOKUP($A1290,Fielding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2">
      <c r="A1291" s="13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$A1291,Fielding,MATCH(P$1,'Fielding Data'!$A$1:$H$1,0),0),"Other")</f>
        <v>CF</v>
      </c>
      <c r="Q1291" s="13">
        <f>IFERROR(VLOOKUP($A1291,Fielding,MATCH(Q$1,'Fielding Data'!$A$1:$H$1,0),0),"Other")</f>
        <v>0</v>
      </c>
      <c r="R1291" s="13">
        <f>IFERROR(VLOOKUP($A1291,Fielding,MATCH(R$1,'Fielding Data'!$A$1:$H$1,0),0),"Other")</f>
        <v>0</v>
      </c>
      <c r="S1291" s="13">
        <f>IFERROR(VLOOKUP($A1291,Fielding,MATCH(S$1,'Fielding Data'!$A$1:$H$1,0),0),"Other")</f>
        <v>0</v>
      </c>
      <c r="T1291" s="126">
        <f>IFERROR(VLOOKUP($A1291,Fielding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2">
      <c r="A1292" s="13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$A1292,Fielding,MATCH(P$1,'Fielding Data'!$A$1:$H$1,0),0),"Other")</f>
        <v>SS</v>
      </c>
      <c r="Q1292" s="13">
        <f>IFERROR(VLOOKUP($A1292,Fielding,MATCH(Q$1,'Fielding Data'!$A$1:$H$1,0),0),"Other")</f>
        <v>216</v>
      </c>
      <c r="R1292" s="13">
        <f>IFERROR(VLOOKUP($A1292,Fielding,MATCH(R$1,'Fielding Data'!$A$1:$H$1,0),0),"Other")</f>
        <v>386</v>
      </c>
      <c r="S1292" s="13">
        <f>IFERROR(VLOOKUP($A1292,Fielding,MATCH(S$1,'Fielding Data'!$A$1:$H$1,0),0),"Other")</f>
        <v>15</v>
      </c>
      <c r="T1292" s="126">
        <f>IFERROR(VLOOKUP($A1292,Fielding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2">
      <c r="A1293" s="13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$A1293,Fielding,MATCH(P$1,'Fielding Data'!$A$1:$H$1,0),0),"Other")</f>
        <v>SS</v>
      </c>
      <c r="Q1293" s="13">
        <f>IFERROR(VLOOKUP($A1293,Fielding,MATCH(Q$1,'Fielding Data'!$A$1:$H$1,0),0),"Other")</f>
        <v>4</v>
      </c>
      <c r="R1293" s="13">
        <f>IFERROR(VLOOKUP($A1293,Fielding,MATCH(R$1,'Fielding Data'!$A$1:$H$1,0),0),"Other")</f>
        <v>5</v>
      </c>
      <c r="S1293" s="13">
        <f>IFERROR(VLOOKUP($A1293,Fielding,MATCH(S$1,'Fielding Data'!$A$1:$H$1,0),0),"Other")</f>
        <v>0</v>
      </c>
      <c r="T1293" s="126">
        <f>IFERROR(VLOOKUP($A1293,Fielding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2">
      <c r="A1294" s="13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$A1294,Fielding,MATCH(P$1,'Fielding Data'!$A$1:$H$1,0),0),"Other")</f>
        <v>CF</v>
      </c>
      <c r="Q1294" s="13">
        <f>IFERROR(VLOOKUP($A1294,Fielding,MATCH(Q$1,'Fielding Data'!$A$1:$H$1,0),0),"Other")</f>
        <v>0</v>
      </c>
      <c r="R1294" s="13">
        <f>IFERROR(VLOOKUP($A1294,Fielding,MATCH(R$1,'Fielding Data'!$A$1:$H$1,0),0),"Other")</f>
        <v>0</v>
      </c>
      <c r="S1294" s="13">
        <f>IFERROR(VLOOKUP($A1294,Fielding,MATCH(S$1,'Fielding Data'!$A$1:$H$1,0),0),"Other")</f>
        <v>0</v>
      </c>
      <c r="T1294" s="126">
        <f>IFERROR(VLOOKUP($A1294,Fielding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2">
      <c r="A1295" s="13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$A1295,Fielding,MATCH(P$1,'Fielding Data'!$A$1:$H$1,0),0),"Other")</f>
        <v>1B</v>
      </c>
      <c r="Q1295" s="13">
        <f>IFERROR(VLOOKUP($A1295,Fielding,MATCH(Q$1,'Fielding Data'!$A$1:$H$1,0),0),"Other")</f>
        <v>1263</v>
      </c>
      <c r="R1295" s="13">
        <f>IFERROR(VLOOKUP($A1295,Fielding,MATCH(R$1,'Fielding Data'!$A$1:$H$1,0),0),"Other")</f>
        <v>103</v>
      </c>
      <c r="S1295" s="13">
        <f>IFERROR(VLOOKUP($A1295,Fielding,MATCH(S$1,'Fielding Data'!$A$1:$H$1,0),0),"Other")</f>
        <v>13</v>
      </c>
      <c r="T1295" s="126">
        <f>IFERROR(VLOOKUP($A1295,Fielding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2">
      <c r="A1296" s="13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$A1296,Fielding,MATCH(P$1,'Fielding Data'!$A$1:$H$1,0),0),"Other")</f>
        <v>P</v>
      </c>
      <c r="Q1296" s="13">
        <f>IFERROR(VLOOKUP($A1296,Fielding,MATCH(Q$1,'Fielding Data'!$A$1:$H$1,0),0),"Other")</f>
        <v>12</v>
      </c>
      <c r="R1296" s="13">
        <f>IFERROR(VLOOKUP($A1296,Fielding,MATCH(R$1,'Fielding Data'!$A$1:$H$1,0),0),"Other")</f>
        <v>32</v>
      </c>
      <c r="S1296" s="13">
        <f>IFERROR(VLOOKUP($A1296,Fielding,MATCH(S$1,'Fielding Data'!$A$1:$H$1,0),0),"Other")</f>
        <v>1</v>
      </c>
      <c r="T1296" s="126">
        <f>IFERROR(VLOOKUP($A1296,Fielding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2">
      <c r="A1297" s="13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$A1297,Fielding,MATCH(P$1,'Fielding Data'!$A$1:$H$1,0),0),"Other")</f>
        <v>CF</v>
      </c>
      <c r="Q1297" s="13">
        <f>IFERROR(VLOOKUP($A1297,Fielding,MATCH(Q$1,'Fielding Data'!$A$1:$H$1,0),0),"Other")</f>
        <v>0</v>
      </c>
      <c r="R1297" s="13">
        <f>IFERROR(VLOOKUP($A1297,Fielding,MATCH(R$1,'Fielding Data'!$A$1:$H$1,0),0),"Other")</f>
        <v>0</v>
      </c>
      <c r="S1297" s="13">
        <f>IFERROR(VLOOKUP($A1297,Fielding,MATCH(S$1,'Fielding Data'!$A$1:$H$1,0),0),"Other")</f>
        <v>0</v>
      </c>
      <c r="T1297" s="126">
        <f>IFERROR(VLOOKUP($A1297,Fielding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2">
      <c r="A1298" s="13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$A1298,Fielding,MATCH(P$1,'Fielding Data'!$A$1:$H$1,0),0),"Other")</f>
        <v>P</v>
      </c>
      <c r="Q1298" s="13">
        <f>IFERROR(VLOOKUP($A1298,Fielding,MATCH(Q$1,'Fielding Data'!$A$1:$H$1,0),0),"Other")</f>
        <v>14</v>
      </c>
      <c r="R1298" s="13">
        <f>IFERROR(VLOOKUP($A1298,Fielding,MATCH(R$1,'Fielding Data'!$A$1:$H$1,0),0),"Other")</f>
        <v>23</v>
      </c>
      <c r="S1298" s="13">
        <f>IFERROR(VLOOKUP($A1298,Fielding,MATCH(S$1,'Fielding Data'!$A$1:$H$1,0),0),"Other")</f>
        <v>3</v>
      </c>
      <c r="T1298" s="126">
        <f>IFERROR(VLOOKUP($A1298,Fielding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2">
      <c r="A1299" s="13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$A1299,Fielding,MATCH(P$1,'Fielding Data'!$A$1:$H$1,0),0),"Other")</f>
        <v>1B</v>
      </c>
      <c r="Q1299" s="13">
        <f>IFERROR(VLOOKUP($A1299,Fielding,MATCH(Q$1,'Fielding Data'!$A$1:$H$1,0),0),"Other")</f>
        <v>11</v>
      </c>
      <c r="R1299" s="13">
        <f>IFERROR(VLOOKUP($A1299,Fielding,MATCH(R$1,'Fielding Data'!$A$1:$H$1,0),0),"Other")</f>
        <v>0</v>
      </c>
      <c r="S1299" s="13">
        <f>IFERROR(VLOOKUP($A1299,Fielding,MATCH(S$1,'Fielding Data'!$A$1:$H$1,0),0),"Other")</f>
        <v>0</v>
      </c>
      <c r="T1299" s="126">
        <f>IFERROR(VLOOKUP($A1299,Fielding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2">
      <c r="A1300" s="13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$A1300,Fielding,MATCH(P$1,'Fielding Data'!$A$1:$H$1,0),0),"Other")</f>
        <v>3B</v>
      </c>
      <c r="Q1300" s="13">
        <f>IFERROR(VLOOKUP($A1300,Fielding,MATCH(Q$1,'Fielding Data'!$A$1:$H$1,0),0),"Other")</f>
        <v>95</v>
      </c>
      <c r="R1300" s="13">
        <f>IFERROR(VLOOKUP($A1300,Fielding,MATCH(R$1,'Fielding Data'!$A$1:$H$1,0),0),"Other")</f>
        <v>255</v>
      </c>
      <c r="S1300" s="13">
        <f>IFERROR(VLOOKUP($A1300,Fielding,MATCH(S$1,'Fielding Data'!$A$1:$H$1,0),0),"Other")</f>
        <v>15</v>
      </c>
      <c r="T1300" s="126">
        <f>IFERROR(VLOOKUP($A1300,Fielding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2">
      <c r="A1301" s="13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$A1301,Fielding,MATCH(P$1,'Fielding Data'!$A$1:$H$1,0),0),"Other")</f>
        <v>CF</v>
      </c>
      <c r="Q1301" s="13">
        <f>IFERROR(VLOOKUP($A1301,Fielding,MATCH(Q$1,'Fielding Data'!$A$1:$H$1,0),0),"Other")</f>
        <v>0</v>
      </c>
      <c r="R1301" s="13">
        <f>IFERROR(VLOOKUP($A1301,Fielding,MATCH(R$1,'Fielding Data'!$A$1:$H$1,0),0),"Other")</f>
        <v>0</v>
      </c>
      <c r="S1301" s="13">
        <f>IFERROR(VLOOKUP($A1301,Fielding,MATCH(S$1,'Fielding Data'!$A$1:$H$1,0),0),"Other")</f>
        <v>0</v>
      </c>
      <c r="T1301" s="126">
        <f>IFERROR(VLOOKUP($A1301,Fielding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2">
      <c r="A1302" s="13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$A1302,Fielding,MATCH(P$1,'Fielding Data'!$A$1:$H$1,0),0),"Other")</f>
        <v>P</v>
      </c>
      <c r="Q1302" s="13">
        <f>IFERROR(VLOOKUP($A1302,Fielding,MATCH(Q$1,'Fielding Data'!$A$1:$H$1,0),0),"Other")</f>
        <v>6</v>
      </c>
      <c r="R1302" s="13">
        <f>IFERROR(VLOOKUP($A1302,Fielding,MATCH(R$1,'Fielding Data'!$A$1:$H$1,0),0),"Other")</f>
        <v>17</v>
      </c>
      <c r="S1302" s="13">
        <f>IFERROR(VLOOKUP($A1302,Fielding,MATCH(S$1,'Fielding Data'!$A$1:$H$1,0),0),"Other")</f>
        <v>1</v>
      </c>
      <c r="T1302" s="126">
        <f>IFERROR(VLOOKUP($A1302,Fielding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2">
      <c r="A1303" s="13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$A1303,Fielding,MATCH(P$1,'Fielding Data'!$A$1:$H$1,0),0),"Other")</f>
        <v>C</v>
      </c>
      <c r="Q1303" s="13">
        <f>IFERROR(VLOOKUP($A1303,Fielding,MATCH(Q$1,'Fielding Data'!$A$1:$H$1,0),0),"Other")</f>
        <v>14</v>
      </c>
      <c r="R1303" s="13">
        <f>IFERROR(VLOOKUP($A1303,Fielding,MATCH(R$1,'Fielding Data'!$A$1:$H$1,0),0),"Other")</f>
        <v>0</v>
      </c>
      <c r="S1303" s="13">
        <f>IFERROR(VLOOKUP($A1303,Fielding,MATCH(S$1,'Fielding Data'!$A$1:$H$1,0),0),"Other")</f>
        <v>0</v>
      </c>
      <c r="T1303" s="126">
        <f>IFERROR(VLOOKUP($A1303,Fielding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2">
      <c r="A1304" s="13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$A1304,Fielding,MATCH(P$1,'Fielding Data'!$A$1:$H$1,0),0),"Other")</f>
        <v>2B</v>
      </c>
      <c r="Q1304" s="13">
        <f>IFERROR(VLOOKUP($A1304,Fielding,MATCH(Q$1,'Fielding Data'!$A$1:$H$1,0),0),"Other")</f>
        <v>323</v>
      </c>
      <c r="R1304" s="13">
        <f>IFERROR(VLOOKUP($A1304,Fielding,MATCH(R$1,'Fielding Data'!$A$1:$H$1,0),0),"Other")</f>
        <v>444</v>
      </c>
      <c r="S1304" s="13">
        <f>IFERROR(VLOOKUP($A1304,Fielding,MATCH(S$1,'Fielding Data'!$A$1:$H$1,0),0),"Other")</f>
        <v>10</v>
      </c>
      <c r="T1304" s="126">
        <f>IFERROR(VLOOKUP($A1304,Fielding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2">
      <c r="A1305" s="13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$A1305,Fielding,MATCH(P$1,'Fielding Data'!$A$1:$H$1,0),0),"Other")</f>
        <v>1B</v>
      </c>
      <c r="Q1305" s="13">
        <f>IFERROR(VLOOKUP($A1305,Fielding,MATCH(Q$1,'Fielding Data'!$A$1:$H$1,0),0),"Other")</f>
        <v>198</v>
      </c>
      <c r="R1305" s="13">
        <f>IFERROR(VLOOKUP($A1305,Fielding,MATCH(R$1,'Fielding Data'!$A$1:$H$1,0),0),"Other")</f>
        <v>8</v>
      </c>
      <c r="S1305" s="13">
        <f>IFERROR(VLOOKUP($A1305,Fielding,MATCH(S$1,'Fielding Data'!$A$1:$H$1,0),0),"Other")</f>
        <v>2</v>
      </c>
      <c r="T1305" s="126">
        <f>IFERROR(VLOOKUP($A1305,Fielding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2">
      <c r="A1306" s="13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$A1306,Fielding,MATCH(P$1,'Fielding Data'!$A$1:$H$1,0),0),"Other")</f>
        <v>Other</v>
      </c>
      <c r="Q1306" s="13" t="str">
        <f>IFERROR(VLOOKUP($A1306,Fielding,MATCH(Q$1,'Fielding Data'!$A$1:$H$1,0),0),"Other")</f>
        <v>Other</v>
      </c>
      <c r="R1306" s="13" t="str">
        <f>IFERROR(VLOOKUP($A1306,Fielding,MATCH(R$1,'Fielding Data'!$A$1:$H$1,0),0),"Other")</f>
        <v>Other</v>
      </c>
      <c r="S1306" s="13" t="str">
        <f>IFERROR(VLOOKUP($A1306,Fielding,MATCH(S$1,'Fielding Data'!$A$1:$H$1,0),0),"Other")</f>
        <v>Other</v>
      </c>
      <c r="T1306" s="126" t="str">
        <f>IFERROR(VLOOKUP($A1306,Fielding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2">
      <c r="A1307" s="13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$A1307,Fielding,MATCH(P$1,'Fielding Data'!$A$1:$H$1,0),0),"Other")</f>
        <v>P</v>
      </c>
      <c r="Q1307" s="13">
        <f>IFERROR(VLOOKUP($A1307,Fielding,MATCH(Q$1,'Fielding Data'!$A$1:$H$1,0),0),"Other")</f>
        <v>3</v>
      </c>
      <c r="R1307" s="13">
        <f>IFERROR(VLOOKUP($A1307,Fielding,MATCH(R$1,'Fielding Data'!$A$1:$H$1,0),0),"Other")</f>
        <v>12</v>
      </c>
      <c r="S1307" s="13">
        <f>IFERROR(VLOOKUP($A1307,Fielding,MATCH(S$1,'Fielding Data'!$A$1:$H$1,0),0),"Other")</f>
        <v>0</v>
      </c>
      <c r="T1307" s="126">
        <f>IFERROR(VLOOKUP($A1307,Fielding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2">
      <c r="A1308" s="13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$A1308,Fielding,MATCH(P$1,'Fielding Data'!$A$1:$H$1,0),0),"Other")</f>
        <v>P</v>
      </c>
      <c r="Q1308" s="13">
        <f>IFERROR(VLOOKUP($A1308,Fielding,MATCH(Q$1,'Fielding Data'!$A$1:$H$1,0),0),"Other")</f>
        <v>7</v>
      </c>
      <c r="R1308" s="13">
        <f>IFERROR(VLOOKUP($A1308,Fielding,MATCH(R$1,'Fielding Data'!$A$1:$H$1,0),0),"Other")</f>
        <v>28</v>
      </c>
      <c r="S1308" s="13">
        <f>IFERROR(VLOOKUP($A1308,Fielding,MATCH(S$1,'Fielding Data'!$A$1:$H$1,0),0),"Other")</f>
        <v>0</v>
      </c>
      <c r="T1308" s="126">
        <f>IFERROR(VLOOKUP($A1308,Fielding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2">
      <c r="A1309" s="13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$A1309,Fielding,MATCH(P$1,'Fielding Data'!$A$1:$H$1,0),0),"Other")</f>
        <v>P</v>
      </c>
      <c r="Q1309" s="13">
        <f>IFERROR(VLOOKUP($A1309,Fielding,MATCH(Q$1,'Fielding Data'!$A$1:$H$1,0),0),"Other")</f>
        <v>0</v>
      </c>
      <c r="R1309" s="13">
        <f>IFERROR(VLOOKUP($A1309,Fielding,MATCH(R$1,'Fielding Data'!$A$1:$H$1,0),0),"Other")</f>
        <v>1</v>
      </c>
      <c r="S1309" s="13">
        <f>IFERROR(VLOOKUP($A1309,Fielding,MATCH(S$1,'Fielding Data'!$A$1:$H$1,0),0),"Other")</f>
        <v>0</v>
      </c>
      <c r="T1309" s="126">
        <f>IFERROR(VLOOKUP($A1309,Fielding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2">
      <c r="A1310" s="13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$A1310,Fielding,MATCH(P$1,'Fielding Data'!$A$1:$H$1,0),0),"Other")</f>
        <v>P</v>
      </c>
      <c r="Q1310" s="13">
        <f>IFERROR(VLOOKUP($A1310,Fielding,MATCH(Q$1,'Fielding Data'!$A$1:$H$1,0),0),"Other")</f>
        <v>1</v>
      </c>
      <c r="R1310" s="13">
        <f>IFERROR(VLOOKUP($A1310,Fielding,MATCH(R$1,'Fielding Data'!$A$1:$H$1,0),0),"Other")</f>
        <v>0</v>
      </c>
      <c r="S1310" s="13">
        <f>IFERROR(VLOOKUP($A1310,Fielding,MATCH(S$1,'Fielding Data'!$A$1:$H$1,0),0),"Other")</f>
        <v>0</v>
      </c>
      <c r="T1310" s="126">
        <f>IFERROR(VLOOKUP($A1310,Fielding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2">
      <c r="A1311" s="13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$A1311,Fielding,MATCH(P$1,'Fielding Data'!$A$1:$H$1,0),0),"Other")</f>
        <v>P</v>
      </c>
      <c r="Q1311" s="13">
        <f>IFERROR(VLOOKUP($A1311,Fielding,MATCH(Q$1,'Fielding Data'!$A$1:$H$1,0),0),"Other")</f>
        <v>9</v>
      </c>
      <c r="R1311" s="13">
        <f>IFERROR(VLOOKUP($A1311,Fielding,MATCH(R$1,'Fielding Data'!$A$1:$H$1,0),0),"Other")</f>
        <v>29</v>
      </c>
      <c r="S1311" s="13">
        <f>IFERROR(VLOOKUP($A1311,Fielding,MATCH(S$1,'Fielding Data'!$A$1:$H$1,0),0),"Other")</f>
        <v>0</v>
      </c>
      <c r="T1311" s="126">
        <f>IFERROR(VLOOKUP($A1311,Fielding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2">
      <c r="A1312" s="13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$A1312,Fielding,MATCH(P$1,'Fielding Data'!$A$1:$H$1,0),0),"Other")</f>
        <v>P</v>
      </c>
      <c r="Q1312" s="13">
        <f>IFERROR(VLOOKUP($A1312,Fielding,MATCH(Q$1,'Fielding Data'!$A$1:$H$1,0),0),"Other")</f>
        <v>28</v>
      </c>
      <c r="R1312" s="13">
        <f>IFERROR(VLOOKUP($A1312,Fielding,MATCH(R$1,'Fielding Data'!$A$1:$H$1,0),0),"Other")</f>
        <v>23</v>
      </c>
      <c r="S1312" s="13">
        <f>IFERROR(VLOOKUP($A1312,Fielding,MATCH(S$1,'Fielding Data'!$A$1:$H$1,0),0),"Other")</f>
        <v>3</v>
      </c>
      <c r="T1312" s="126">
        <f>IFERROR(VLOOKUP($A1312,Fielding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2">
      <c r="A1313" s="13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$A1313,Fielding,MATCH(P$1,'Fielding Data'!$A$1:$H$1,0),0),"Other")</f>
        <v>P</v>
      </c>
      <c r="Q1313" s="13">
        <f>IFERROR(VLOOKUP($A1313,Fielding,MATCH(Q$1,'Fielding Data'!$A$1:$H$1,0),0),"Other")</f>
        <v>1</v>
      </c>
      <c r="R1313" s="13">
        <f>IFERROR(VLOOKUP($A1313,Fielding,MATCH(R$1,'Fielding Data'!$A$1:$H$1,0),0),"Other")</f>
        <v>1</v>
      </c>
      <c r="S1313" s="13">
        <f>IFERROR(VLOOKUP($A1313,Fielding,MATCH(S$1,'Fielding Data'!$A$1:$H$1,0),0),"Other")</f>
        <v>1</v>
      </c>
      <c r="T1313" s="126">
        <f>IFERROR(VLOOKUP($A1313,Fielding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2">
      <c r="A1314" s="13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$A1314,Fielding,MATCH(P$1,'Fielding Data'!$A$1:$H$1,0),0),"Other")</f>
        <v>P</v>
      </c>
      <c r="Q1314" s="13">
        <f>IFERROR(VLOOKUP($A1314,Fielding,MATCH(Q$1,'Fielding Data'!$A$1:$H$1,0),0),"Other")</f>
        <v>3</v>
      </c>
      <c r="R1314" s="13">
        <f>IFERROR(VLOOKUP($A1314,Fielding,MATCH(R$1,'Fielding Data'!$A$1:$H$1,0),0),"Other")</f>
        <v>5</v>
      </c>
      <c r="S1314" s="13">
        <f>IFERROR(VLOOKUP($A1314,Fielding,MATCH(S$1,'Fielding Data'!$A$1:$H$1,0),0),"Other")</f>
        <v>0</v>
      </c>
      <c r="T1314" s="126">
        <f>IFERROR(VLOOKUP($A1314,Fielding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2">
      <c r="A1315" s="13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$A1315,Fielding,MATCH(P$1,'Fielding Data'!$A$1:$H$1,0),0),"Other")</f>
        <v>3B</v>
      </c>
      <c r="Q1315" s="13">
        <f>IFERROR(VLOOKUP($A1315,Fielding,MATCH(Q$1,'Fielding Data'!$A$1:$H$1,0),0),"Other")</f>
        <v>1</v>
      </c>
      <c r="R1315" s="13">
        <f>IFERROR(VLOOKUP($A1315,Fielding,MATCH(R$1,'Fielding Data'!$A$1:$H$1,0),0),"Other")</f>
        <v>12</v>
      </c>
      <c r="S1315" s="13">
        <f>IFERROR(VLOOKUP($A1315,Fielding,MATCH(S$1,'Fielding Data'!$A$1:$H$1,0),0),"Other")</f>
        <v>0</v>
      </c>
      <c r="T1315" s="126">
        <f>IFERROR(VLOOKUP($A1315,Fielding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2">
      <c r="A1316" s="13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$A1316,Fielding,MATCH(P$1,'Fielding Data'!$A$1:$H$1,0),0),"Other")</f>
        <v>1B</v>
      </c>
      <c r="Q1316" s="13">
        <f>IFERROR(VLOOKUP($A1316,Fielding,MATCH(Q$1,'Fielding Data'!$A$1:$H$1,0),0),"Other")</f>
        <v>253</v>
      </c>
      <c r="R1316" s="13">
        <f>IFERROR(VLOOKUP($A1316,Fielding,MATCH(R$1,'Fielding Data'!$A$1:$H$1,0),0),"Other")</f>
        <v>14</v>
      </c>
      <c r="S1316" s="13">
        <f>IFERROR(VLOOKUP($A1316,Fielding,MATCH(S$1,'Fielding Data'!$A$1:$H$1,0),0),"Other")</f>
        <v>2</v>
      </c>
      <c r="T1316" s="126">
        <f>IFERROR(VLOOKUP($A1316,Fielding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2">
      <c r="A1317" s="13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$A1317,Fielding,MATCH(P$1,'Fielding Data'!$A$1:$H$1,0),0),"Other")</f>
        <v>P</v>
      </c>
      <c r="Q1317" s="13">
        <f>IFERROR(VLOOKUP($A1317,Fielding,MATCH(Q$1,'Fielding Data'!$A$1:$H$1,0),0),"Other")</f>
        <v>4</v>
      </c>
      <c r="R1317" s="13">
        <f>IFERROR(VLOOKUP($A1317,Fielding,MATCH(R$1,'Fielding Data'!$A$1:$H$1,0),0),"Other")</f>
        <v>15</v>
      </c>
      <c r="S1317" s="13">
        <f>IFERROR(VLOOKUP($A1317,Fielding,MATCH(S$1,'Fielding Data'!$A$1:$H$1,0),0),"Other")</f>
        <v>0</v>
      </c>
      <c r="T1317" s="126">
        <f>IFERROR(VLOOKUP($A1317,Fielding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2">
      <c r="A1318" s="13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$A1318,Fielding,MATCH(P$1,'Fielding Data'!$A$1:$H$1,0),0),"Other")</f>
        <v>P</v>
      </c>
      <c r="Q1318" s="13">
        <f>IFERROR(VLOOKUP($A1318,Fielding,MATCH(Q$1,'Fielding Data'!$A$1:$H$1,0),0),"Other")</f>
        <v>3</v>
      </c>
      <c r="R1318" s="13">
        <f>IFERROR(VLOOKUP($A1318,Fielding,MATCH(R$1,'Fielding Data'!$A$1:$H$1,0),0),"Other")</f>
        <v>5</v>
      </c>
      <c r="S1318" s="13">
        <f>IFERROR(VLOOKUP($A1318,Fielding,MATCH(S$1,'Fielding Data'!$A$1:$H$1,0),0),"Other")</f>
        <v>1</v>
      </c>
      <c r="T1318" s="126">
        <f>IFERROR(VLOOKUP($A1318,Fielding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2">
      <c r="A1319" s="13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$A1319,Fielding,MATCH(P$1,'Fielding Data'!$A$1:$H$1,0),0),"Other")</f>
        <v>CF</v>
      </c>
      <c r="Q1319" s="13">
        <f>IFERROR(VLOOKUP($A1319,Fielding,MATCH(Q$1,'Fielding Data'!$A$1:$H$1,0),0),"Other")</f>
        <v>0</v>
      </c>
      <c r="R1319" s="13">
        <f>IFERROR(VLOOKUP($A1319,Fielding,MATCH(R$1,'Fielding Data'!$A$1:$H$1,0),0),"Other")</f>
        <v>0</v>
      </c>
      <c r="S1319" s="13">
        <f>IFERROR(VLOOKUP($A1319,Fielding,MATCH(S$1,'Fielding Data'!$A$1:$H$1,0),0),"Other")</f>
        <v>0</v>
      </c>
      <c r="T1319" s="126">
        <f>IFERROR(VLOOKUP($A1319,Fielding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2">
      <c r="A1320" s="13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$A1320,Fielding,MATCH(P$1,'Fielding Data'!$A$1:$H$1,0),0),"Other")</f>
        <v>P</v>
      </c>
      <c r="Q1320" s="13">
        <f>IFERROR(VLOOKUP($A1320,Fielding,MATCH(Q$1,'Fielding Data'!$A$1:$H$1,0),0),"Other")</f>
        <v>0</v>
      </c>
      <c r="R1320" s="13">
        <f>IFERROR(VLOOKUP($A1320,Fielding,MATCH(R$1,'Fielding Data'!$A$1:$H$1,0),0),"Other")</f>
        <v>2</v>
      </c>
      <c r="S1320" s="13">
        <f>IFERROR(VLOOKUP($A1320,Fielding,MATCH(S$1,'Fielding Data'!$A$1:$H$1,0),0),"Other")</f>
        <v>0</v>
      </c>
      <c r="T1320" s="126">
        <f>IFERROR(VLOOKUP($A1320,Fielding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2">
      <c r="A1321" s="13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$A1321,Fielding,MATCH(P$1,'Fielding Data'!$A$1:$H$1,0),0),"Other")</f>
        <v>OF</v>
      </c>
      <c r="Q1321" s="13">
        <f>IFERROR(VLOOKUP($A1321,Fielding,MATCH(Q$1,'Fielding Data'!$A$1:$H$1,0),0),"Other")</f>
        <v>3</v>
      </c>
      <c r="R1321" s="13">
        <f>IFERROR(VLOOKUP($A1321,Fielding,MATCH(R$1,'Fielding Data'!$A$1:$H$1,0),0),"Other")</f>
        <v>0</v>
      </c>
      <c r="S1321" s="13">
        <f>IFERROR(VLOOKUP($A1321,Fielding,MATCH(S$1,'Fielding Data'!$A$1:$H$1,0),0),"Other")</f>
        <v>0</v>
      </c>
      <c r="T1321" s="126">
        <f>IFERROR(VLOOKUP($A1321,Fielding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2">
      <c r="A1322" s="13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$A1322,Fielding,MATCH(P$1,'Fielding Data'!$A$1:$H$1,0),0),"Other")</f>
        <v>2B</v>
      </c>
      <c r="Q1322" s="13">
        <f>IFERROR(VLOOKUP($A1322,Fielding,MATCH(Q$1,'Fielding Data'!$A$1:$H$1,0),0),"Other")</f>
        <v>91</v>
      </c>
      <c r="R1322" s="13">
        <f>IFERROR(VLOOKUP($A1322,Fielding,MATCH(R$1,'Fielding Data'!$A$1:$H$1,0),0),"Other")</f>
        <v>160</v>
      </c>
      <c r="S1322" s="13">
        <f>IFERROR(VLOOKUP($A1322,Fielding,MATCH(S$1,'Fielding Data'!$A$1:$H$1,0),0),"Other")</f>
        <v>5</v>
      </c>
      <c r="T1322" s="126">
        <f>IFERROR(VLOOKUP($A1322,Fielding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2">
      <c r="A1323" s="13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$A1323,Fielding,MATCH(P$1,'Fielding Data'!$A$1:$H$1,0),0),"Other")</f>
        <v>1B</v>
      </c>
      <c r="Q1323" s="13">
        <f>IFERROR(VLOOKUP($A1323,Fielding,MATCH(Q$1,'Fielding Data'!$A$1:$H$1,0),0),"Other")</f>
        <v>64</v>
      </c>
      <c r="R1323" s="13">
        <f>IFERROR(VLOOKUP($A1323,Fielding,MATCH(R$1,'Fielding Data'!$A$1:$H$1,0),0),"Other")</f>
        <v>4</v>
      </c>
      <c r="S1323" s="13">
        <f>IFERROR(VLOOKUP($A1323,Fielding,MATCH(S$1,'Fielding Data'!$A$1:$H$1,0),0),"Other")</f>
        <v>1</v>
      </c>
      <c r="T1323" s="126">
        <f>IFERROR(VLOOKUP($A1323,Fielding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2">
      <c r="A1324" s="13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$A1324,Fielding,MATCH(P$1,'Fielding Data'!$A$1:$H$1,0),0),"Other")</f>
        <v>P</v>
      </c>
      <c r="Q1324" s="13">
        <f>IFERROR(VLOOKUP($A1324,Fielding,MATCH(Q$1,'Fielding Data'!$A$1:$H$1,0),0),"Other")</f>
        <v>0</v>
      </c>
      <c r="R1324" s="13">
        <f>IFERROR(VLOOKUP($A1324,Fielding,MATCH(R$1,'Fielding Data'!$A$1:$H$1,0),0),"Other")</f>
        <v>1</v>
      </c>
      <c r="S1324" s="13">
        <f>IFERROR(VLOOKUP($A1324,Fielding,MATCH(S$1,'Fielding Data'!$A$1:$H$1,0),0),"Other")</f>
        <v>0</v>
      </c>
      <c r="T1324" s="126">
        <f>IFERROR(VLOOKUP($A1324,Fielding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2">
      <c r="A1325" s="13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$A1325,Fielding,MATCH(P$1,'Fielding Data'!$A$1:$H$1,0),0),"Other")</f>
        <v>2B</v>
      </c>
      <c r="Q1325" s="13">
        <f>IFERROR(VLOOKUP($A1325,Fielding,MATCH(Q$1,'Fielding Data'!$A$1:$H$1,0),0),"Other")</f>
        <v>85</v>
      </c>
      <c r="R1325" s="13">
        <f>IFERROR(VLOOKUP($A1325,Fielding,MATCH(R$1,'Fielding Data'!$A$1:$H$1,0),0),"Other")</f>
        <v>174</v>
      </c>
      <c r="S1325" s="13">
        <f>IFERROR(VLOOKUP($A1325,Fielding,MATCH(S$1,'Fielding Data'!$A$1:$H$1,0),0),"Other")</f>
        <v>6</v>
      </c>
      <c r="T1325" s="126">
        <f>IFERROR(VLOOKUP($A1325,Fielding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2">
      <c r="A1326" s="13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$A1326,Fielding,MATCH(P$1,'Fielding Data'!$A$1:$H$1,0),0),"Other")</f>
        <v>P</v>
      </c>
      <c r="Q1326" s="13">
        <f>IFERROR(VLOOKUP($A1326,Fielding,MATCH(Q$1,'Fielding Data'!$A$1:$H$1,0),0),"Other")</f>
        <v>3</v>
      </c>
      <c r="R1326" s="13">
        <f>IFERROR(VLOOKUP($A1326,Fielding,MATCH(R$1,'Fielding Data'!$A$1:$H$1,0),0),"Other")</f>
        <v>3</v>
      </c>
      <c r="S1326" s="13">
        <f>IFERROR(VLOOKUP($A1326,Fielding,MATCH(S$1,'Fielding Data'!$A$1:$H$1,0),0),"Other")</f>
        <v>0</v>
      </c>
      <c r="T1326" s="126">
        <f>IFERROR(VLOOKUP($A1326,Fielding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2">
      <c r="A1327" s="13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$A1327,Fielding,MATCH(P$1,'Fielding Data'!$A$1:$H$1,0),0),"Other")</f>
        <v>P</v>
      </c>
      <c r="Q1327" s="13">
        <f>IFERROR(VLOOKUP($A1327,Fielding,MATCH(Q$1,'Fielding Data'!$A$1:$H$1,0),0),"Other")</f>
        <v>2</v>
      </c>
      <c r="R1327" s="13">
        <f>IFERROR(VLOOKUP($A1327,Fielding,MATCH(R$1,'Fielding Data'!$A$1:$H$1,0),0),"Other")</f>
        <v>2</v>
      </c>
      <c r="S1327" s="13">
        <f>IFERROR(VLOOKUP($A1327,Fielding,MATCH(S$1,'Fielding Data'!$A$1:$H$1,0),0),"Other")</f>
        <v>0</v>
      </c>
      <c r="T1327" s="126">
        <f>IFERROR(VLOOKUP($A1327,Fielding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2">
      <c r="A1328" s="13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$A1328,Fielding,MATCH(P$1,'Fielding Data'!$A$1:$H$1,0),0),"Other")</f>
        <v>C</v>
      </c>
      <c r="Q1328" s="13">
        <f>IFERROR(VLOOKUP($A1328,Fielding,MATCH(Q$1,'Fielding Data'!$A$1:$H$1,0),0),"Other")</f>
        <v>16</v>
      </c>
      <c r="R1328" s="13">
        <f>IFERROR(VLOOKUP($A1328,Fielding,MATCH(R$1,'Fielding Data'!$A$1:$H$1,0),0),"Other")</f>
        <v>2</v>
      </c>
      <c r="S1328" s="13">
        <f>IFERROR(VLOOKUP($A1328,Fielding,MATCH(S$1,'Fielding Data'!$A$1:$H$1,0),0),"Other")</f>
        <v>2</v>
      </c>
      <c r="T1328" s="126">
        <f>IFERROR(VLOOKUP($A1328,Fielding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2">
      <c r="A1329" s="13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$A1329,Fielding,MATCH(P$1,'Fielding Data'!$A$1:$H$1,0),0),"Other")</f>
        <v>2B</v>
      </c>
      <c r="Q1329" s="13">
        <f>IFERROR(VLOOKUP($A1329,Fielding,MATCH(Q$1,'Fielding Data'!$A$1:$H$1,0),0),"Other")</f>
        <v>3</v>
      </c>
      <c r="R1329" s="13">
        <f>IFERROR(VLOOKUP($A1329,Fielding,MATCH(R$1,'Fielding Data'!$A$1:$H$1,0),0),"Other")</f>
        <v>11</v>
      </c>
      <c r="S1329" s="13">
        <f>IFERROR(VLOOKUP($A1329,Fielding,MATCH(S$1,'Fielding Data'!$A$1:$H$1,0),0),"Other")</f>
        <v>0</v>
      </c>
      <c r="T1329" s="126">
        <f>IFERROR(VLOOKUP($A1329,Fielding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2">
      <c r="A1330" s="13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$A1330,Fielding,MATCH(P$1,'Fielding Data'!$A$1:$H$1,0),0),"Other")</f>
        <v>C</v>
      </c>
      <c r="Q1330" s="13">
        <f>IFERROR(VLOOKUP($A1330,Fielding,MATCH(Q$1,'Fielding Data'!$A$1:$H$1,0),0),"Other")</f>
        <v>117</v>
      </c>
      <c r="R1330" s="13">
        <f>IFERROR(VLOOKUP($A1330,Fielding,MATCH(R$1,'Fielding Data'!$A$1:$H$1,0),0),"Other")</f>
        <v>4</v>
      </c>
      <c r="S1330" s="13">
        <f>IFERROR(VLOOKUP($A1330,Fielding,MATCH(S$1,'Fielding Data'!$A$1:$H$1,0),0),"Other")</f>
        <v>1</v>
      </c>
      <c r="T1330" s="126">
        <f>IFERROR(VLOOKUP($A1330,Fielding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2">
      <c r="A1331" s="13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$A1331,Fielding,MATCH(P$1,'Fielding Data'!$A$1:$H$1,0),0),"Other")</f>
        <v>SS</v>
      </c>
      <c r="Q1331" s="13">
        <f>IFERROR(VLOOKUP($A1331,Fielding,MATCH(Q$1,'Fielding Data'!$A$1:$H$1,0),0),"Other")</f>
        <v>267</v>
      </c>
      <c r="R1331" s="13">
        <f>IFERROR(VLOOKUP($A1331,Fielding,MATCH(R$1,'Fielding Data'!$A$1:$H$1,0),0),"Other")</f>
        <v>446</v>
      </c>
      <c r="S1331" s="13">
        <f>IFERROR(VLOOKUP($A1331,Fielding,MATCH(S$1,'Fielding Data'!$A$1:$H$1,0),0),"Other")</f>
        <v>29</v>
      </c>
      <c r="T1331" s="126">
        <f>IFERROR(VLOOKUP($A1331,Fielding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2">
      <c r="A1332" s="13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$A1332,Fielding,MATCH(P$1,'Fielding Data'!$A$1:$H$1,0),0),"Other")</f>
        <v>P</v>
      </c>
      <c r="Q1332" s="13">
        <f>IFERROR(VLOOKUP($A1332,Fielding,MATCH(Q$1,'Fielding Data'!$A$1:$H$1,0),0),"Other")</f>
        <v>2</v>
      </c>
      <c r="R1332" s="13">
        <f>IFERROR(VLOOKUP($A1332,Fielding,MATCH(R$1,'Fielding Data'!$A$1:$H$1,0),0),"Other")</f>
        <v>11</v>
      </c>
      <c r="S1332" s="13">
        <f>IFERROR(VLOOKUP($A1332,Fielding,MATCH(S$1,'Fielding Data'!$A$1:$H$1,0),0),"Other")</f>
        <v>1</v>
      </c>
      <c r="T1332" s="126">
        <f>IFERROR(VLOOKUP($A1332,Fielding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2">
      <c r="A1333" s="13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$A1333,Fielding,MATCH(P$1,'Fielding Data'!$A$1:$H$1,0),0),"Other")</f>
        <v>P</v>
      </c>
      <c r="Q1333" s="13">
        <f>IFERROR(VLOOKUP($A1333,Fielding,MATCH(Q$1,'Fielding Data'!$A$1:$H$1,0),0),"Other")</f>
        <v>2</v>
      </c>
      <c r="R1333" s="13">
        <f>IFERROR(VLOOKUP($A1333,Fielding,MATCH(R$1,'Fielding Data'!$A$1:$H$1,0),0),"Other")</f>
        <v>0</v>
      </c>
      <c r="S1333" s="13">
        <f>IFERROR(VLOOKUP($A1333,Fielding,MATCH(S$1,'Fielding Data'!$A$1:$H$1,0),0),"Other")</f>
        <v>0</v>
      </c>
      <c r="T1333" s="126">
        <f>IFERROR(VLOOKUP($A1333,Fielding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2">
      <c r="A1334" s="13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$A1334,Fielding,MATCH(P$1,'Fielding Data'!$A$1:$H$1,0),0),"Other")</f>
        <v>2B</v>
      </c>
      <c r="Q1334" s="13">
        <f>IFERROR(VLOOKUP($A1334,Fielding,MATCH(Q$1,'Fielding Data'!$A$1:$H$1,0),0),"Other")</f>
        <v>0</v>
      </c>
      <c r="R1334" s="13">
        <f>IFERROR(VLOOKUP($A1334,Fielding,MATCH(R$1,'Fielding Data'!$A$1:$H$1,0),0),"Other")</f>
        <v>3</v>
      </c>
      <c r="S1334" s="13">
        <f>IFERROR(VLOOKUP($A1334,Fielding,MATCH(S$1,'Fielding Data'!$A$1:$H$1,0),0),"Other")</f>
        <v>0</v>
      </c>
      <c r="T1334" s="126">
        <f>IFERROR(VLOOKUP($A1334,Fielding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2">
      <c r="A1335" s="13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$A1335,Fielding,MATCH(P$1,'Fielding Data'!$A$1:$H$1,0),0),"Other")</f>
        <v>P</v>
      </c>
      <c r="Q1335" s="13">
        <f>IFERROR(VLOOKUP($A1335,Fielding,MATCH(Q$1,'Fielding Data'!$A$1:$H$1,0),0),"Other")</f>
        <v>0</v>
      </c>
      <c r="R1335" s="13">
        <f>IFERROR(VLOOKUP($A1335,Fielding,MATCH(R$1,'Fielding Data'!$A$1:$H$1,0),0),"Other")</f>
        <v>0</v>
      </c>
      <c r="S1335" s="13">
        <f>IFERROR(VLOOKUP($A1335,Fielding,MATCH(S$1,'Fielding Data'!$A$1:$H$1,0),0),"Other")</f>
        <v>0</v>
      </c>
      <c r="T1335" s="126">
        <f>IFERROR(VLOOKUP($A1335,Fielding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2">
      <c r="A1336" s="13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$A1336,Fielding,MATCH(P$1,'Fielding Data'!$A$1:$H$1,0),0),"Other")</f>
        <v>2B</v>
      </c>
      <c r="Q1336" s="13">
        <f>IFERROR(VLOOKUP($A1336,Fielding,MATCH(Q$1,'Fielding Data'!$A$1:$H$1,0),0),"Other")</f>
        <v>0</v>
      </c>
      <c r="R1336" s="13">
        <f>IFERROR(VLOOKUP($A1336,Fielding,MATCH(R$1,'Fielding Data'!$A$1:$H$1,0),0),"Other")</f>
        <v>1</v>
      </c>
      <c r="S1336" s="13">
        <f>IFERROR(VLOOKUP($A1336,Fielding,MATCH(S$1,'Fielding Data'!$A$1:$H$1,0),0),"Other")</f>
        <v>0</v>
      </c>
      <c r="T1336" s="126">
        <f>IFERROR(VLOOKUP($A1336,Fielding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2">
      <c r="A1337" s="13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$A1337,Fielding,MATCH(P$1,'Fielding Data'!$A$1:$H$1,0),0),"Other")</f>
        <v>P</v>
      </c>
      <c r="Q1337" s="13">
        <f>IFERROR(VLOOKUP($A1337,Fielding,MATCH(Q$1,'Fielding Data'!$A$1:$H$1,0),0),"Other")</f>
        <v>26</v>
      </c>
      <c r="R1337" s="13">
        <f>IFERROR(VLOOKUP($A1337,Fielding,MATCH(R$1,'Fielding Data'!$A$1:$H$1,0),0),"Other")</f>
        <v>39</v>
      </c>
      <c r="S1337" s="13">
        <f>IFERROR(VLOOKUP($A1337,Fielding,MATCH(S$1,'Fielding Data'!$A$1:$H$1,0),0),"Other")</f>
        <v>4</v>
      </c>
      <c r="T1337" s="126">
        <f>IFERROR(VLOOKUP($A1337,Fielding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2">
      <c r="A1338" s="13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$A1338,Fielding,MATCH(P$1,'Fielding Data'!$A$1:$H$1,0),0),"Other")</f>
        <v>CF</v>
      </c>
      <c r="Q1338" s="13">
        <f>IFERROR(VLOOKUP($A1338,Fielding,MATCH(Q$1,'Fielding Data'!$A$1:$H$1,0),0),"Other")</f>
        <v>0</v>
      </c>
      <c r="R1338" s="13">
        <f>IFERROR(VLOOKUP($A1338,Fielding,MATCH(R$1,'Fielding Data'!$A$1:$H$1,0),0),"Other")</f>
        <v>0</v>
      </c>
      <c r="S1338" s="13">
        <f>IFERROR(VLOOKUP($A1338,Fielding,MATCH(S$1,'Fielding Data'!$A$1:$H$1,0),0),"Other")</f>
        <v>0</v>
      </c>
      <c r="T1338" s="126">
        <f>IFERROR(VLOOKUP($A1338,Fielding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2">
      <c r="A1339" s="13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$A1339,Fielding,MATCH(P$1,'Fielding Data'!$A$1:$H$1,0),0),"Other")</f>
        <v>P</v>
      </c>
      <c r="Q1339" s="13">
        <f>IFERROR(VLOOKUP($A1339,Fielding,MATCH(Q$1,'Fielding Data'!$A$1:$H$1,0),0),"Other")</f>
        <v>4</v>
      </c>
      <c r="R1339" s="13">
        <f>IFERROR(VLOOKUP($A1339,Fielding,MATCH(R$1,'Fielding Data'!$A$1:$H$1,0),0),"Other")</f>
        <v>3</v>
      </c>
      <c r="S1339" s="13">
        <f>IFERROR(VLOOKUP($A1339,Fielding,MATCH(S$1,'Fielding Data'!$A$1:$H$1,0),0),"Other")</f>
        <v>0</v>
      </c>
      <c r="T1339" s="126">
        <f>IFERROR(VLOOKUP($A1339,Fielding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2">
      <c r="A1340" s="13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$A1340,Fielding,MATCH(P$1,'Fielding Data'!$A$1:$H$1,0),0),"Other")</f>
        <v>P</v>
      </c>
      <c r="Q1340" s="13">
        <f>IFERROR(VLOOKUP($A1340,Fielding,MATCH(Q$1,'Fielding Data'!$A$1:$H$1,0),0),"Other")</f>
        <v>3</v>
      </c>
      <c r="R1340" s="13">
        <f>IFERROR(VLOOKUP($A1340,Fielding,MATCH(R$1,'Fielding Data'!$A$1:$H$1,0),0),"Other")</f>
        <v>8</v>
      </c>
      <c r="S1340" s="13">
        <f>IFERROR(VLOOKUP($A1340,Fielding,MATCH(S$1,'Fielding Data'!$A$1:$H$1,0),0),"Other")</f>
        <v>4</v>
      </c>
      <c r="T1340" s="126">
        <f>IFERROR(VLOOKUP($A1340,Fielding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2">
      <c r="A1341" s="13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$A1341,Fielding,MATCH(P$1,'Fielding Data'!$A$1:$H$1,0),0),"Other")</f>
        <v>P</v>
      </c>
      <c r="Q1341" s="13">
        <f>IFERROR(VLOOKUP($A1341,Fielding,MATCH(Q$1,'Fielding Data'!$A$1:$H$1,0),0),"Other")</f>
        <v>11</v>
      </c>
      <c r="R1341" s="13">
        <f>IFERROR(VLOOKUP($A1341,Fielding,MATCH(R$1,'Fielding Data'!$A$1:$H$1,0),0),"Other")</f>
        <v>20</v>
      </c>
      <c r="S1341" s="13">
        <f>IFERROR(VLOOKUP($A1341,Fielding,MATCH(S$1,'Fielding Data'!$A$1:$H$1,0),0),"Other")</f>
        <v>0</v>
      </c>
      <c r="T1341" s="126">
        <f>IFERROR(VLOOKUP($A1341,Fielding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2">
      <c r="A1342" s="13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$A1342,Fielding,MATCH(P$1,'Fielding Data'!$A$1:$H$1,0),0),"Other")</f>
        <v>CF</v>
      </c>
      <c r="Q1342" s="13">
        <f>IFERROR(VLOOKUP($A1342,Fielding,MATCH(Q$1,'Fielding Data'!$A$1:$H$1,0),0),"Other")</f>
        <v>0</v>
      </c>
      <c r="R1342" s="13">
        <f>IFERROR(VLOOKUP($A1342,Fielding,MATCH(R$1,'Fielding Data'!$A$1:$H$1,0),0),"Other")</f>
        <v>0</v>
      </c>
      <c r="S1342" s="13">
        <f>IFERROR(VLOOKUP($A1342,Fielding,MATCH(S$1,'Fielding Data'!$A$1:$H$1,0),0),"Other")</f>
        <v>0</v>
      </c>
      <c r="T1342" s="126">
        <f>IFERROR(VLOOKUP($A1342,Fielding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2">
      <c r="A1343" s="13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$A1343,Fielding,MATCH(P$1,'Fielding Data'!$A$1:$H$1,0),0),"Other")</f>
        <v>1B</v>
      </c>
      <c r="Q1343" s="13">
        <f>IFERROR(VLOOKUP($A1343,Fielding,MATCH(Q$1,'Fielding Data'!$A$1:$H$1,0),0),"Other")</f>
        <v>12</v>
      </c>
      <c r="R1343" s="13">
        <f>IFERROR(VLOOKUP($A1343,Fielding,MATCH(R$1,'Fielding Data'!$A$1:$H$1,0),0),"Other")</f>
        <v>1</v>
      </c>
      <c r="S1343" s="13">
        <f>IFERROR(VLOOKUP($A1343,Fielding,MATCH(S$1,'Fielding Data'!$A$1:$H$1,0),0),"Other")</f>
        <v>0</v>
      </c>
      <c r="T1343" s="126">
        <f>IFERROR(VLOOKUP($A1343,Fielding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2">
      <c r="A1344" s="13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$A1344,Fielding,MATCH(P$1,'Fielding Data'!$A$1:$H$1,0),0),"Other")</f>
        <v>P</v>
      </c>
      <c r="Q1344" s="13">
        <f>IFERROR(VLOOKUP($A1344,Fielding,MATCH(Q$1,'Fielding Data'!$A$1:$H$1,0),0),"Other")</f>
        <v>0</v>
      </c>
      <c r="R1344" s="13">
        <f>IFERROR(VLOOKUP($A1344,Fielding,MATCH(R$1,'Fielding Data'!$A$1:$H$1,0),0),"Other")</f>
        <v>0</v>
      </c>
      <c r="S1344" s="13">
        <f>IFERROR(VLOOKUP($A1344,Fielding,MATCH(S$1,'Fielding Data'!$A$1:$H$1,0),0),"Other")</f>
        <v>0</v>
      </c>
      <c r="T1344" s="126">
        <f>IFERROR(VLOOKUP($A1344,Fielding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2">
      <c r="A1345" s="13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$A1345,Fielding,MATCH(P$1,'Fielding Data'!$A$1:$H$1,0),0),"Other")</f>
        <v>P</v>
      </c>
      <c r="Q1345" s="13">
        <f>IFERROR(VLOOKUP($A1345,Fielding,MATCH(Q$1,'Fielding Data'!$A$1:$H$1,0),0),"Other")</f>
        <v>8</v>
      </c>
      <c r="R1345" s="13">
        <f>IFERROR(VLOOKUP($A1345,Fielding,MATCH(R$1,'Fielding Data'!$A$1:$H$1,0),0),"Other")</f>
        <v>24</v>
      </c>
      <c r="S1345" s="13">
        <f>IFERROR(VLOOKUP($A1345,Fielding,MATCH(S$1,'Fielding Data'!$A$1:$H$1,0),0),"Other")</f>
        <v>0</v>
      </c>
      <c r="T1345" s="126">
        <f>IFERROR(VLOOKUP($A1345,Fielding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2">
      <c r="A1346" s="13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$A1346,Fielding,MATCH(P$1,'Fielding Data'!$A$1:$H$1,0),0),"Other")</f>
        <v>1B</v>
      </c>
      <c r="Q1346" s="13">
        <f>IFERROR(VLOOKUP($A1346,Fielding,MATCH(Q$1,'Fielding Data'!$A$1:$H$1,0),0),"Other")</f>
        <v>2</v>
      </c>
      <c r="R1346" s="13">
        <f>IFERROR(VLOOKUP($A1346,Fielding,MATCH(R$1,'Fielding Data'!$A$1:$H$1,0),0),"Other")</f>
        <v>1</v>
      </c>
      <c r="S1346" s="13">
        <f>IFERROR(VLOOKUP($A1346,Fielding,MATCH(S$1,'Fielding Data'!$A$1:$H$1,0),0),"Other")</f>
        <v>0</v>
      </c>
      <c r="T1346" s="126">
        <f>IFERROR(VLOOKUP($A1346,Fielding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2">
      <c r="A1347" s="13" t="str">
        <f t="shared" ref="A1347:A1410" si="21">B1347&amp;C1347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$A1347,Fielding,MATCH(P$1,'Fielding Data'!$A$1:$H$1,0),0),"Other")</f>
        <v>3B</v>
      </c>
      <c r="Q1347" s="13">
        <f>IFERROR(VLOOKUP($A1347,Fielding,MATCH(Q$1,'Fielding Data'!$A$1:$H$1,0),0),"Other")</f>
        <v>44</v>
      </c>
      <c r="R1347" s="13">
        <f>IFERROR(VLOOKUP($A1347,Fielding,MATCH(R$1,'Fielding Data'!$A$1:$H$1,0),0),"Other")</f>
        <v>114</v>
      </c>
      <c r="S1347" s="13">
        <f>IFERROR(VLOOKUP($A1347,Fielding,MATCH(S$1,'Fielding Data'!$A$1:$H$1,0),0),"Other")</f>
        <v>10</v>
      </c>
      <c r="T1347" s="126">
        <f>IFERROR(VLOOKUP($A1347,Fielding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2">
      <c r="A1348" s="13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$A1348,Fielding,MATCH(P$1,'Fielding Data'!$A$1:$H$1,0),0),"Other")</f>
        <v>P</v>
      </c>
      <c r="Q1348" s="13">
        <f>IFERROR(VLOOKUP($A1348,Fielding,MATCH(Q$1,'Fielding Data'!$A$1:$H$1,0),0),"Other")</f>
        <v>5</v>
      </c>
      <c r="R1348" s="13">
        <f>IFERROR(VLOOKUP($A1348,Fielding,MATCH(R$1,'Fielding Data'!$A$1:$H$1,0),0),"Other")</f>
        <v>6</v>
      </c>
      <c r="S1348" s="13">
        <f>IFERROR(VLOOKUP($A1348,Fielding,MATCH(S$1,'Fielding Data'!$A$1:$H$1,0),0),"Other")</f>
        <v>1</v>
      </c>
      <c r="T1348" s="126">
        <f>IFERROR(VLOOKUP($A1348,Fielding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2">
      <c r="A1349" s="13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$A1349,Fielding,MATCH(P$1,'Fielding Data'!$A$1:$H$1,0),0),"Other")</f>
        <v>OF</v>
      </c>
      <c r="Q1349" s="13">
        <f>IFERROR(VLOOKUP($A1349,Fielding,MATCH(Q$1,'Fielding Data'!$A$1:$H$1,0),0),"Other")</f>
        <v>172</v>
      </c>
      <c r="R1349" s="13">
        <f>IFERROR(VLOOKUP($A1349,Fielding,MATCH(R$1,'Fielding Data'!$A$1:$H$1,0),0),"Other")</f>
        <v>9</v>
      </c>
      <c r="S1349" s="13">
        <f>IFERROR(VLOOKUP($A1349,Fielding,MATCH(S$1,'Fielding Data'!$A$1:$H$1,0),0),"Other")</f>
        <v>4</v>
      </c>
      <c r="T1349" s="126">
        <f>IFERROR(VLOOKUP($A1349,Fielding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2">
      <c r="A1350" s="13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$A1350,Fielding,MATCH(P$1,'Fielding Data'!$A$1:$H$1,0),0),"Other")</f>
        <v>CF</v>
      </c>
      <c r="Q1350" s="13">
        <f>IFERROR(VLOOKUP($A1350,Fielding,MATCH(Q$1,'Fielding Data'!$A$1:$H$1,0),0),"Other")</f>
        <v>0</v>
      </c>
      <c r="R1350" s="13">
        <f>IFERROR(VLOOKUP($A1350,Fielding,MATCH(R$1,'Fielding Data'!$A$1:$H$1,0),0),"Other")</f>
        <v>0</v>
      </c>
      <c r="S1350" s="13">
        <f>IFERROR(VLOOKUP($A1350,Fielding,MATCH(S$1,'Fielding Data'!$A$1:$H$1,0),0),"Other")</f>
        <v>0</v>
      </c>
      <c r="T1350" s="126">
        <f>IFERROR(VLOOKUP($A1350,Fielding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2">
      <c r="A1351" s="13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$A1351,Fielding,MATCH(P$1,'Fielding Data'!$A$1:$H$1,0),0),"Other")</f>
        <v>3B</v>
      </c>
      <c r="Q1351" s="13">
        <f>IFERROR(VLOOKUP($A1351,Fielding,MATCH(Q$1,'Fielding Data'!$A$1:$H$1,0),0),"Other")</f>
        <v>1</v>
      </c>
      <c r="R1351" s="13">
        <f>IFERROR(VLOOKUP($A1351,Fielding,MATCH(R$1,'Fielding Data'!$A$1:$H$1,0),0),"Other")</f>
        <v>2</v>
      </c>
      <c r="S1351" s="13">
        <f>IFERROR(VLOOKUP($A1351,Fielding,MATCH(S$1,'Fielding Data'!$A$1:$H$1,0),0),"Other")</f>
        <v>0</v>
      </c>
      <c r="T1351" s="126">
        <f>IFERROR(VLOOKUP($A1351,Fielding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2">
      <c r="A1352" s="13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$A1352,Fielding,MATCH(P$1,'Fielding Data'!$A$1:$H$1,0),0),"Other")</f>
        <v>P</v>
      </c>
      <c r="Q1352" s="13">
        <f>IFERROR(VLOOKUP($A1352,Fielding,MATCH(Q$1,'Fielding Data'!$A$1:$H$1,0),0),"Other")</f>
        <v>4</v>
      </c>
      <c r="R1352" s="13">
        <f>IFERROR(VLOOKUP($A1352,Fielding,MATCH(R$1,'Fielding Data'!$A$1:$H$1,0),0),"Other")</f>
        <v>5</v>
      </c>
      <c r="S1352" s="13">
        <f>IFERROR(VLOOKUP($A1352,Fielding,MATCH(S$1,'Fielding Data'!$A$1:$H$1,0),0),"Other")</f>
        <v>4</v>
      </c>
      <c r="T1352" s="126">
        <f>IFERROR(VLOOKUP($A1352,Fielding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2">
      <c r="A1353" s="13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$A1353,Fielding,MATCH(P$1,'Fielding Data'!$A$1:$H$1,0),0),"Other")</f>
        <v>P</v>
      </c>
      <c r="Q1353" s="13">
        <f>IFERROR(VLOOKUP($A1353,Fielding,MATCH(Q$1,'Fielding Data'!$A$1:$H$1,0),0),"Other")</f>
        <v>0</v>
      </c>
      <c r="R1353" s="13">
        <f>IFERROR(VLOOKUP($A1353,Fielding,MATCH(R$1,'Fielding Data'!$A$1:$H$1,0),0),"Other")</f>
        <v>0</v>
      </c>
      <c r="S1353" s="13">
        <f>IFERROR(VLOOKUP($A1353,Fielding,MATCH(S$1,'Fielding Data'!$A$1:$H$1,0),0),"Other")</f>
        <v>0</v>
      </c>
      <c r="T1353" s="126">
        <f>IFERROR(VLOOKUP($A1353,Fielding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2">
      <c r="A1354" s="13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$A1354,Fielding,MATCH(P$1,'Fielding Data'!$A$1:$H$1,0),0),"Other")</f>
        <v>C</v>
      </c>
      <c r="Q1354" s="13">
        <f>IFERROR(VLOOKUP($A1354,Fielding,MATCH(Q$1,'Fielding Data'!$A$1:$H$1,0),0),"Other")</f>
        <v>13</v>
      </c>
      <c r="R1354" s="13">
        <f>IFERROR(VLOOKUP($A1354,Fielding,MATCH(R$1,'Fielding Data'!$A$1:$H$1,0),0),"Other")</f>
        <v>0</v>
      </c>
      <c r="S1354" s="13">
        <f>IFERROR(VLOOKUP($A1354,Fielding,MATCH(S$1,'Fielding Data'!$A$1:$H$1,0),0),"Other")</f>
        <v>0</v>
      </c>
      <c r="T1354" s="126">
        <f>IFERROR(VLOOKUP($A1354,Fielding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2">
      <c r="A1355" s="13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$A1355,Fielding,MATCH(P$1,'Fielding Data'!$A$1:$H$1,0),0),"Other")</f>
        <v>P</v>
      </c>
      <c r="Q1355" s="13">
        <f>IFERROR(VLOOKUP($A1355,Fielding,MATCH(Q$1,'Fielding Data'!$A$1:$H$1,0),0),"Other")</f>
        <v>0</v>
      </c>
      <c r="R1355" s="13">
        <f>IFERROR(VLOOKUP($A1355,Fielding,MATCH(R$1,'Fielding Data'!$A$1:$H$1,0),0),"Other")</f>
        <v>8</v>
      </c>
      <c r="S1355" s="13">
        <f>IFERROR(VLOOKUP($A1355,Fielding,MATCH(S$1,'Fielding Data'!$A$1:$H$1,0),0),"Other")</f>
        <v>0</v>
      </c>
      <c r="T1355" s="126">
        <f>IFERROR(VLOOKUP($A1355,Fielding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2">
      <c r="A1356" s="13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$A1356,Fielding,MATCH(P$1,'Fielding Data'!$A$1:$H$1,0),0),"Other")</f>
        <v>P</v>
      </c>
      <c r="Q1356" s="13">
        <f>IFERROR(VLOOKUP($A1356,Fielding,MATCH(Q$1,'Fielding Data'!$A$1:$H$1,0),0),"Other")</f>
        <v>5</v>
      </c>
      <c r="R1356" s="13">
        <f>IFERROR(VLOOKUP($A1356,Fielding,MATCH(R$1,'Fielding Data'!$A$1:$H$1,0),0),"Other")</f>
        <v>6</v>
      </c>
      <c r="S1356" s="13">
        <f>IFERROR(VLOOKUP($A1356,Fielding,MATCH(S$1,'Fielding Data'!$A$1:$H$1,0),0),"Other")</f>
        <v>1</v>
      </c>
      <c r="T1356" s="126">
        <f>IFERROR(VLOOKUP($A1356,Fielding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2">
      <c r="A1357" s="13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$A1357,Fielding,MATCH(P$1,'Fielding Data'!$A$1:$H$1,0),0),"Other")</f>
        <v>P</v>
      </c>
      <c r="Q1357" s="13">
        <f>IFERROR(VLOOKUP($A1357,Fielding,MATCH(Q$1,'Fielding Data'!$A$1:$H$1,0),0),"Other")</f>
        <v>1</v>
      </c>
      <c r="R1357" s="13">
        <f>IFERROR(VLOOKUP($A1357,Fielding,MATCH(R$1,'Fielding Data'!$A$1:$H$1,0),0),"Other")</f>
        <v>6</v>
      </c>
      <c r="S1357" s="13">
        <f>IFERROR(VLOOKUP($A1357,Fielding,MATCH(S$1,'Fielding Data'!$A$1:$H$1,0),0),"Other")</f>
        <v>1</v>
      </c>
      <c r="T1357" s="126">
        <f>IFERROR(VLOOKUP($A1357,Fielding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2">
      <c r="A1358" s="13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$A1358,Fielding,MATCH(P$1,'Fielding Data'!$A$1:$H$1,0),0),"Other")</f>
        <v>CF</v>
      </c>
      <c r="Q1358" s="13">
        <f>IFERROR(VLOOKUP($A1358,Fielding,MATCH(Q$1,'Fielding Data'!$A$1:$H$1,0),0),"Other")</f>
        <v>0</v>
      </c>
      <c r="R1358" s="13">
        <f>IFERROR(VLOOKUP($A1358,Fielding,MATCH(R$1,'Fielding Data'!$A$1:$H$1,0),0),"Other")</f>
        <v>0</v>
      </c>
      <c r="S1358" s="13">
        <f>IFERROR(VLOOKUP($A1358,Fielding,MATCH(S$1,'Fielding Data'!$A$1:$H$1,0),0),"Other")</f>
        <v>0</v>
      </c>
      <c r="T1358" s="126">
        <f>IFERROR(VLOOKUP($A1358,Fielding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2">
      <c r="A1359" s="13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$A1359,Fielding,MATCH(P$1,'Fielding Data'!$A$1:$H$1,0),0),"Other")</f>
        <v>P</v>
      </c>
      <c r="Q1359" s="13">
        <f>IFERROR(VLOOKUP($A1359,Fielding,MATCH(Q$1,'Fielding Data'!$A$1:$H$1,0),0),"Other")</f>
        <v>4</v>
      </c>
      <c r="R1359" s="13">
        <f>IFERROR(VLOOKUP($A1359,Fielding,MATCH(R$1,'Fielding Data'!$A$1:$H$1,0),0),"Other")</f>
        <v>15</v>
      </c>
      <c r="S1359" s="13">
        <f>IFERROR(VLOOKUP($A1359,Fielding,MATCH(S$1,'Fielding Data'!$A$1:$H$1,0),0),"Other")</f>
        <v>2</v>
      </c>
      <c r="T1359" s="126">
        <f>IFERROR(VLOOKUP($A1359,Fielding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2">
      <c r="A1360" s="13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$A1360,Fielding,MATCH(P$1,'Fielding Data'!$A$1:$H$1,0),0),"Other")</f>
        <v>P</v>
      </c>
      <c r="Q1360" s="13">
        <f>IFERROR(VLOOKUP($A1360,Fielding,MATCH(Q$1,'Fielding Data'!$A$1:$H$1,0),0),"Other")</f>
        <v>7</v>
      </c>
      <c r="R1360" s="13">
        <f>IFERROR(VLOOKUP($A1360,Fielding,MATCH(R$1,'Fielding Data'!$A$1:$H$1,0),0),"Other")</f>
        <v>13</v>
      </c>
      <c r="S1360" s="13">
        <f>IFERROR(VLOOKUP($A1360,Fielding,MATCH(S$1,'Fielding Data'!$A$1:$H$1,0),0),"Other")</f>
        <v>0</v>
      </c>
      <c r="T1360" s="126">
        <f>IFERROR(VLOOKUP($A1360,Fielding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2">
      <c r="A1361" s="13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$A1361,Fielding,MATCH(P$1,'Fielding Data'!$A$1:$H$1,0),0),"Other")</f>
        <v>P</v>
      </c>
      <c r="Q1361" s="13">
        <f>IFERROR(VLOOKUP($A1361,Fielding,MATCH(Q$1,'Fielding Data'!$A$1:$H$1,0),0),"Other")</f>
        <v>3</v>
      </c>
      <c r="R1361" s="13">
        <f>IFERROR(VLOOKUP($A1361,Fielding,MATCH(R$1,'Fielding Data'!$A$1:$H$1,0),0),"Other")</f>
        <v>3</v>
      </c>
      <c r="S1361" s="13">
        <f>IFERROR(VLOOKUP($A1361,Fielding,MATCH(S$1,'Fielding Data'!$A$1:$H$1,0),0),"Other")</f>
        <v>1</v>
      </c>
      <c r="T1361" s="126">
        <f>IFERROR(VLOOKUP($A1361,Fielding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2">
      <c r="A1362" s="13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$A1362,Fielding,MATCH(P$1,'Fielding Data'!$A$1:$H$1,0),0),"Other")</f>
        <v>P</v>
      </c>
      <c r="Q1362" s="13">
        <f>IFERROR(VLOOKUP($A1362,Fielding,MATCH(Q$1,'Fielding Data'!$A$1:$H$1,0),0),"Other")</f>
        <v>0</v>
      </c>
      <c r="R1362" s="13">
        <f>IFERROR(VLOOKUP($A1362,Fielding,MATCH(R$1,'Fielding Data'!$A$1:$H$1,0),0),"Other")</f>
        <v>10</v>
      </c>
      <c r="S1362" s="13">
        <f>IFERROR(VLOOKUP($A1362,Fielding,MATCH(S$1,'Fielding Data'!$A$1:$H$1,0),0),"Other")</f>
        <v>0</v>
      </c>
      <c r="T1362" s="126">
        <f>IFERROR(VLOOKUP($A1362,Fielding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2">
      <c r="A1363" s="13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$A1363,Fielding,MATCH(P$1,'Fielding Data'!$A$1:$H$1,0),0),"Other")</f>
        <v>P</v>
      </c>
      <c r="Q1363" s="13">
        <f>IFERROR(VLOOKUP($A1363,Fielding,MATCH(Q$1,'Fielding Data'!$A$1:$H$1,0),0),"Other")</f>
        <v>6</v>
      </c>
      <c r="R1363" s="13">
        <f>IFERROR(VLOOKUP($A1363,Fielding,MATCH(R$1,'Fielding Data'!$A$1:$H$1,0),0),"Other")</f>
        <v>18</v>
      </c>
      <c r="S1363" s="13">
        <f>IFERROR(VLOOKUP($A1363,Fielding,MATCH(S$1,'Fielding Data'!$A$1:$H$1,0),0),"Other")</f>
        <v>0</v>
      </c>
      <c r="T1363" s="126">
        <f>IFERROR(VLOOKUP($A1363,Fielding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2">
      <c r="A1364" s="13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$A1364,Fielding,MATCH(P$1,'Fielding Data'!$A$1:$H$1,0),0),"Other")</f>
        <v>P</v>
      </c>
      <c r="Q1364" s="13">
        <f>IFERROR(VLOOKUP($A1364,Fielding,MATCH(Q$1,'Fielding Data'!$A$1:$H$1,0),0),"Other")</f>
        <v>10</v>
      </c>
      <c r="R1364" s="13">
        <f>IFERROR(VLOOKUP($A1364,Fielding,MATCH(R$1,'Fielding Data'!$A$1:$H$1,0),0),"Other")</f>
        <v>18</v>
      </c>
      <c r="S1364" s="13">
        <f>IFERROR(VLOOKUP($A1364,Fielding,MATCH(S$1,'Fielding Data'!$A$1:$H$1,0),0),"Other")</f>
        <v>1</v>
      </c>
      <c r="T1364" s="126">
        <f>IFERROR(VLOOKUP($A1364,Fielding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2">
      <c r="A1365" s="13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$A1365,Fielding,MATCH(P$1,'Fielding Data'!$A$1:$H$1,0),0),"Other")</f>
        <v>1B</v>
      </c>
      <c r="Q1365" s="13">
        <f>IFERROR(VLOOKUP($A1365,Fielding,MATCH(Q$1,'Fielding Data'!$A$1:$H$1,0),0),"Other")</f>
        <v>21</v>
      </c>
      <c r="R1365" s="13">
        <f>IFERROR(VLOOKUP($A1365,Fielding,MATCH(R$1,'Fielding Data'!$A$1:$H$1,0),0),"Other")</f>
        <v>2</v>
      </c>
      <c r="S1365" s="13">
        <f>IFERROR(VLOOKUP($A1365,Fielding,MATCH(S$1,'Fielding Data'!$A$1:$H$1,0),0),"Other")</f>
        <v>0</v>
      </c>
      <c r="T1365" s="126">
        <f>IFERROR(VLOOKUP($A1365,Fielding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2">
      <c r="A1366" s="13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$A1366,Fielding,MATCH(P$1,'Fielding Data'!$A$1:$H$1,0),0),"Other")</f>
        <v>C</v>
      </c>
      <c r="Q1366" s="13">
        <f>IFERROR(VLOOKUP($A1366,Fielding,MATCH(Q$1,'Fielding Data'!$A$1:$H$1,0),0),"Other")</f>
        <v>322</v>
      </c>
      <c r="R1366" s="13">
        <f>IFERROR(VLOOKUP($A1366,Fielding,MATCH(R$1,'Fielding Data'!$A$1:$H$1,0),0),"Other")</f>
        <v>27</v>
      </c>
      <c r="S1366" s="13">
        <f>IFERROR(VLOOKUP($A1366,Fielding,MATCH(S$1,'Fielding Data'!$A$1:$H$1,0),0),"Other")</f>
        <v>6</v>
      </c>
      <c r="T1366" s="126">
        <f>IFERROR(VLOOKUP($A1366,Fielding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2">
      <c r="A1367" s="13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$A1367,Fielding,MATCH(P$1,'Fielding Data'!$A$1:$H$1,0),0),"Other")</f>
        <v>1B</v>
      </c>
      <c r="Q1367" s="13">
        <f>IFERROR(VLOOKUP($A1367,Fielding,MATCH(Q$1,'Fielding Data'!$A$1:$H$1,0),0),"Other")</f>
        <v>3</v>
      </c>
      <c r="R1367" s="13">
        <f>IFERROR(VLOOKUP($A1367,Fielding,MATCH(R$1,'Fielding Data'!$A$1:$H$1,0),0),"Other")</f>
        <v>0</v>
      </c>
      <c r="S1367" s="13">
        <f>IFERROR(VLOOKUP($A1367,Fielding,MATCH(S$1,'Fielding Data'!$A$1:$H$1,0),0),"Other")</f>
        <v>0</v>
      </c>
      <c r="T1367" s="126">
        <f>IFERROR(VLOOKUP($A1367,Fielding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2">
      <c r="A1368" s="13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$A1368,Fielding,MATCH(P$1,'Fielding Data'!$A$1:$H$1,0),0),"Other")</f>
        <v>CF</v>
      </c>
      <c r="Q1368" s="13">
        <f>IFERROR(VLOOKUP($A1368,Fielding,MATCH(Q$1,'Fielding Data'!$A$1:$H$1,0),0),"Other")</f>
        <v>0</v>
      </c>
      <c r="R1368" s="13">
        <f>IFERROR(VLOOKUP($A1368,Fielding,MATCH(R$1,'Fielding Data'!$A$1:$H$1,0),0),"Other")</f>
        <v>0</v>
      </c>
      <c r="S1368" s="13">
        <f>IFERROR(VLOOKUP($A1368,Fielding,MATCH(S$1,'Fielding Data'!$A$1:$H$1,0),0),"Other")</f>
        <v>0</v>
      </c>
      <c r="T1368" s="126">
        <f>IFERROR(VLOOKUP($A1368,Fielding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2">
      <c r="A1369" s="13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$A1369,Fielding,MATCH(P$1,'Fielding Data'!$A$1:$H$1,0),0),"Other")</f>
        <v>P</v>
      </c>
      <c r="Q1369" s="13">
        <f>IFERROR(VLOOKUP($A1369,Fielding,MATCH(Q$1,'Fielding Data'!$A$1:$H$1,0),0),"Other")</f>
        <v>0</v>
      </c>
      <c r="R1369" s="13">
        <f>IFERROR(VLOOKUP($A1369,Fielding,MATCH(R$1,'Fielding Data'!$A$1:$H$1,0),0),"Other")</f>
        <v>0</v>
      </c>
      <c r="S1369" s="13">
        <f>IFERROR(VLOOKUP($A1369,Fielding,MATCH(S$1,'Fielding Data'!$A$1:$H$1,0),0),"Other")</f>
        <v>0</v>
      </c>
      <c r="T1369" s="126">
        <f>IFERROR(VLOOKUP($A1369,Fielding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2">
      <c r="A1370" s="13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$A1370,Fielding,MATCH(P$1,'Fielding Data'!$A$1:$H$1,0),0),"Other")</f>
        <v>P</v>
      </c>
      <c r="Q1370" s="13">
        <f>IFERROR(VLOOKUP($A1370,Fielding,MATCH(Q$1,'Fielding Data'!$A$1:$H$1,0),0),"Other")</f>
        <v>14</v>
      </c>
      <c r="R1370" s="13">
        <f>IFERROR(VLOOKUP($A1370,Fielding,MATCH(R$1,'Fielding Data'!$A$1:$H$1,0),0),"Other")</f>
        <v>26</v>
      </c>
      <c r="S1370" s="13">
        <f>IFERROR(VLOOKUP($A1370,Fielding,MATCH(S$1,'Fielding Data'!$A$1:$H$1,0),0),"Other")</f>
        <v>3</v>
      </c>
      <c r="T1370" s="126">
        <f>IFERROR(VLOOKUP($A1370,Fielding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2">
      <c r="A1371" s="13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$A1371,Fielding,MATCH(P$1,'Fielding Data'!$A$1:$H$1,0),0),"Other")</f>
        <v>P</v>
      </c>
      <c r="Q1371" s="13">
        <f>IFERROR(VLOOKUP($A1371,Fielding,MATCH(Q$1,'Fielding Data'!$A$1:$H$1,0),0),"Other")</f>
        <v>1</v>
      </c>
      <c r="R1371" s="13">
        <f>IFERROR(VLOOKUP($A1371,Fielding,MATCH(R$1,'Fielding Data'!$A$1:$H$1,0),0),"Other")</f>
        <v>2</v>
      </c>
      <c r="S1371" s="13">
        <f>IFERROR(VLOOKUP($A1371,Fielding,MATCH(S$1,'Fielding Data'!$A$1:$H$1,0),0),"Other")</f>
        <v>0</v>
      </c>
      <c r="T1371" s="126">
        <f>IFERROR(VLOOKUP($A1371,Fielding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2">
      <c r="A1372" s="13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$A1372,Fielding,MATCH(P$1,'Fielding Data'!$A$1:$H$1,0),0),"Other")</f>
        <v>1B</v>
      </c>
      <c r="Q1372" s="13">
        <f>IFERROR(VLOOKUP($A1372,Fielding,MATCH(Q$1,'Fielding Data'!$A$1:$H$1,0),0),"Other")</f>
        <v>99</v>
      </c>
      <c r="R1372" s="13">
        <f>IFERROR(VLOOKUP($A1372,Fielding,MATCH(R$1,'Fielding Data'!$A$1:$H$1,0),0),"Other")</f>
        <v>7</v>
      </c>
      <c r="S1372" s="13">
        <f>IFERROR(VLOOKUP($A1372,Fielding,MATCH(S$1,'Fielding Data'!$A$1:$H$1,0),0),"Other")</f>
        <v>4</v>
      </c>
      <c r="T1372" s="126">
        <f>IFERROR(VLOOKUP($A1372,Fielding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2">
      <c r="A1373" s="13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$A1373,Fielding,MATCH(P$1,'Fielding Data'!$A$1:$H$1,0),0),"Other")</f>
        <v>1B</v>
      </c>
      <c r="Q1373" s="13">
        <f>IFERROR(VLOOKUP($A1373,Fielding,MATCH(Q$1,'Fielding Data'!$A$1:$H$1,0),0),"Other")</f>
        <v>14</v>
      </c>
      <c r="R1373" s="13">
        <f>IFERROR(VLOOKUP($A1373,Fielding,MATCH(R$1,'Fielding Data'!$A$1:$H$1,0),0),"Other")</f>
        <v>0</v>
      </c>
      <c r="S1373" s="13">
        <f>IFERROR(VLOOKUP($A1373,Fielding,MATCH(S$1,'Fielding Data'!$A$1:$H$1,0),0),"Other")</f>
        <v>2</v>
      </c>
      <c r="T1373" s="126">
        <f>IFERROR(VLOOKUP($A1373,Fielding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2">
      <c r="A1374" s="13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$A1374,Fielding,MATCH(P$1,'Fielding Data'!$A$1:$H$1,0),0),"Other")</f>
        <v>P</v>
      </c>
      <c r="Q1374" s="13">
        <f>IFERROR(VLOOKUP($A1374,Fielding,MATCH(Q$1,'Fielding Data'!$A$1:$H$1,0),0),"Other")</f>
        <v>8</v>
      </c>
      <c r="R1374" s="13">
        <f>IFERROR(VLOOKUP($A1374,Fielding,MATCH(R$1,'Fielding Data'!$A$1:$H$1,0),0),"Other")</f>
        <v>8</v>
      </c>
      <c r="S1374" s="13">
        <f>IFERROR(VLOOKUP($A1374,Fielding,MATCH(S$1,'Fielding Data'!$A$1:$H$1,0),0),"Other")</f>
        <v>1</v>
      </c>
      <c r="T1374" s="126">
        <f>IFERROR(VLOOKUP($A1374,Fielding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2">
      <c r="A1375" s="13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$A1375,Fielding,MATCH(P$1,'Fielding Data'!$A$1:$H$1,0),0),"Other")</f>
        <v>P</v>
      </c>
      <c r="Q1375" s="13">
        <f>IFERROR(VLOOKUP($A1375,Fielding,MATCH(Q$1,'Fielding Data'!$A$1:$H$1,0),0),"Other")</f>
        <v>1</v>
      </c>
      <c r="R1375" s="13">
        <f>IFERROR(VLOOKUP($A1375,Fielding,MATCH(R$1,'Fielding Data'!$A$1:$H$1,0),0),"Other")</f>
        <v>5</v>
      </c>
      <c r="S1375" s="13">
        <f>IFERROR(VLOOKUP($A1375,Fielding,MATCH(S$1,'Fielding Data'!$A$1:$H$1,0),0),"Other")</f>
        <v>1</v>
      </c>
      <c r="T1375" s="126">
        <f>IFERROR(VLOOKUP($A1375,Fielding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2">
      <c r="A1376" s="13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$A1376,Fielding,MATCH(P$1,'Fielding Data'!$A$1:$H$1,0),0),"Other")</f>
        <v>C</v>
      </c>
      <c r="Q1376" s="13">
        <f>IFERROR(VLOOKUP($A1376,Fielding,MATCH(Q$1,'Fielding Data'!$A$1:$H$1,0),0),"Other")</f>
        <v>371</v>
      </c>
      <c r="R1376" s="13">
        <f>IFERROR(VLOOKUP($A1376,Fielding,MATCH(R$1,'Fielding Data'!$A$1:$H$1,0),0),"Other")</f>
        <v>30</v>
      </c>
      <c r="S1376" s="13">
        <f>IFERROR(VLOOKUP($A1376,Fielding,MATCH(S$1,'Fielding Data'!$A$1:$H$1,0),0),"Other")</f>
        <v>6</v>
      </c>
      <c r="T1376" s="126">
        <f>IFERROR(VLOOKUP($A1376,Fielding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2">
      <c r="A1377" s="13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$A1377,Fielding,MATCH(P$1,'Fielding Data'!$A$1:$H$1,0),0),"Other")</f>
        <v>P</v>
      </c>
      <c r="Q1377" s="13">
        <f>IFERROR(VLOOKUP($A1377,Fielding,MATCH(Q$1,'Fielding Data'!$A$1:$H$1,0),0),"Other")</f>
        <v>10</v>
      </c>
      <c r="R1377" s="13">
        <f>IFERROR(VLOOKUP($A1377,Fielding,MATCH(R$1,'Fielding Data'!$A$1:$H$1,0),0),"Other")</f>
        <v>23</v>
      </c>
      <c r="S1377" s="13">
        <f>IFERROR(VLOOKUP($A1377,Fielding,MATCH(S$1,'Fielding Data'!$A$1:$H$1,0),0),"Other")</f>
        <v>0</v>
      </c>
      <c r="T1377" s="126">
        <f>IFERROR(VLOOKUP($A1377,Fielding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2">
      <c r="A1378" s="13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$A1378,Fielding,MATCH(P$1,'Fielding Data'!$A$1:$H$1,0),0),"Other")</f>
        <v>P</v>
      </c>
      <c r="Q1378" s="13">
        <f>IFERROR(VLOOKUP($A1378,Fielding,MATCH(Q$1,'Fielding Data'!$A$1:$H$1,0),0),"Other")</f>
        <v>2</v>
      </c>
      <c r="R1378" s="13">
        <f>IFERROR(VLOOKUP($A1378,Fielding,MATCH(R$1,'Fielding Data'!$A$1:$H$1,0),0),"Other")</f>
        <v>2</v>
      </c>
      <c r="S1378" s="13">
        <f>IFERROR(VLOOKUP($A1378,Fielding,MATCH(S$1,'Fielding Data'!$A$1:$H$1,0),0),"Other")</f>
        <v>0</v>
      </c>
      <c r="T1378" s="126">
        <f>IFERROR(VLOOKUP($A1378,Fielding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2">
      <c r="A1379" s="13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$A1379,Fielding,MATCH(P$1,'Fielding Data'!$A$1:$H$1,0),0),"Other")</f>
        <v>2B</v>
      </c>
      <c r="Q1379" s="13">
        <f>IFERROR(VLOOKUP($A1379,Fielding,MATCH(Q$1,'Fielding Data'!$A$1:$H$1,0),0),"Other")</f>
        <v>18</v>
      </c>
      <c r="R1379" s="13">
        <f>IFERROR(VLOOKUP($A1379,Fielding,MATCH(R$1,'Fielding Data'!$A$1:$H$1,0),0),"Other")</f>
        <v>37</v>
      </c>
      <c r="S1379" s="13">
        <f>IFERROR(VLOOKUP($A1379,Fielding,MATCH(S$1,'Fielding Data'!$A$1:$H$1,0),0),"Other")</f>
        <v>0</v>
      </c>
      <c r="T1379" s="126">
        <f>IFERROR(VLOOKUP($A1379,Fielding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2">
      <c r="A1380" s="13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$A1380,Fielding,MATCH(P$1,'Fielding Data'!$A$1:$H$1,0),0),"Other")</f>
        <v>CF</v>
      </c>
      <c r="Q1380" s="13">
        <f>IFERROR(VLOOKUP($A1380,Fielding,MATCH(Q$1,'Fielding Data'!$A$1:$H$1,0),0),"Other")</f>
        <v>0</v>
      </c>
      <c r="R1380" s="13">
        <f>IFERROR(VLOOKUP($A1380,Fielding,MATCH(R$1,'Fielding Data'!$A$1:$H$1,0),0),"Other")</f>
        <v>0</v>
      </c>
      <c r="S1380" s="13">
        <f>IFERROR(VLOOKUP($A1380,Fielding,MATCH(S$1,'Fielding Data'!$A$1:$H$1,0),0),"Other")</f>
        <v>0</v>
      </c>
      <c r="T1380" s="126">
        <f>IFERROR(VLOOKUP($A1380,Fielding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2">
      <c r="A1381" s="13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$A1381,Fielding,MATCH(P$1,'Fielding Data'!$A$1:$H$1,0),0),"Other")</f>
        <v>CF</v>
      </c>
      <c r="Q1381" s="13">
        <f>IFERROR(VLOOKUP($A1381,Fielding,MATCH(Q$1,'Fielding Data'!$A$1:$H$1,0),0),"Other")</f>
        <v>0</v>
      </c>
      <c r="R1381" s="13">
        <f>IFERROR(VLOOKUP($A1381,Fielding,MATCH(R$1,'Fielding Data'!$A$1:$H$1,0),0),"Other")</f>
        <v>0</v>
      </c>
      <c r="S1381" s="13">
        <f>IFERROR(VLOOKUP($A1381,Fielding,MATCH(S$1,'Fielding Data'!$A$1:$H$1,0),0),"Other")</f>
        <v>0</v>
      </c>
      <c r="T1381" s="126">
        <f>IFERROR(VLOOKUP($A1381,Fielding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2">
      <c r="A1382" s="13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$A1382,Fielding,MATCH(P$1,'Fielding Data'!$A$1:$H$1,0),0),"Other")</f>
        <v>SS</v>
      </c>
      <c r="Q1382" s="13">
        <f>IFERROR(VLOOKUP($A1382,Fielding,MATCH(Q$1,'Fielding Data'!$A$1:$H$1,0),0),"Other")</f>
        <v>22</v>
      </c>
      <c r="R1382" s="13">
        <f>IFERROR(VLOOKUP($A1382,Fielding,MATCH(R$1,'Fielding Data'!$A$1:$H$1,0),0),"Other")</f>
        <v>41</v>
      </c>
      <c r="S1382" s="13">
        <f>IFERROR(VLOOKUP($A1382,Fielding,MATCH(S$1,'Fielding Data'!$A$1:$H$1,0),0),"Other")</f>
        <v>0</v>
      </c>
      <c r="T1382" s="126">
        <f>IFERROR(VLOOKUP($A1382,Fielding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2">
      <c r="A1383" s="13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$A1383,Fielding,MATCH(P$1,'Fielding Data'!$A$1:$H$1,0),0),"Other")</f>
        <v>1B</v>
      </c>
      <c r="Q1383" s="13">
        <f>IFERROR(VLOOKUP($A1383,Fielding,MATCH(Q$1,'Fielding Data'!$A$1:$H$1,0),0),"Other")</f>
        <v>6</v>
      </c>
      <c r="R1383" s="13">
        <f>IFERROR(VLOOKUP($A1383,Fielding,MATCH(R$1,'Fielding Data'!$A$1:$H$1,0),0),"Other")</f>
        <v>0</v>
      </c>
      <c r="S1383" s="13">
        <f>IFERROR(VLOOKUP($A1383,Fielding,MATCH(S$1,'Fielding Data'!$A$1:$H$1,0),0),"Other")</f>
        <v>0</v>
      </c>
      <c r="T1383" s="126">
        <f>IFERROR(VLOOKUP($A1383,Fielding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2">
      <c r="A1384" s="13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$A1384,Fielding,MATCH(P$1,'Fielding Data'!$A$1:$H$1,0),0),"Other")</f>
        <v>P</v>
      </c>
      <c r="Q1384" s="13">
        <f>IFERROR(VLOOKUP($A1384,Fielding,MATCH(Q$1,'Fielding Data'!$A$1:$H$1,0),0),"Other")</f>
        <v>3</v>
      </c>
      <c r="R1384" s="13">
        <f>IFERROR(VLOOKUP($A1384,Fielding,MATCH(R$1,'Fielding Data'!$A$1:$H$1,0),0),"Other")</f>
        <v>11</v>
      </c>
      <c r="S1384" s="13">
        <f>IFERROR(VLOOKUP($A1384,Fielding,MATCH(S$1,'Fielding Data'!$A$1:$H$1,0),0),"Other")</f>
        <v>1</v>
      </c>
      <c r="T1384" s="126">
        <f>IFERROR(VLOOKUP($A1384,Fielding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2">
      <c r="A1385" s="13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$A1385,Fielding,MATCH(P$1,'Fielding Data'!$A$1:$H$1,0),0),"Other")</f>
        <v>P</v>
      </c>
      <c r="Q1385" s="13">
        <f>IFERROR(VLOOKUP($A1385,Fielding,MATCH(Q$1,'Fielding Data'!$A$1:$H$1,0),0),"Other")</f>
        <v>0</v>
      </c>
      <c r="R1385" s="13">
        <f>IFERROR(VLOOKUP($A1385,Fielding,MATCH(R$1,'Fielding Data'!$A$1:$H$1,0),0),"Other")</f>
        <v>0</v>
      </c>
      <c r="S1385" s="13">
        <f>IFERROR(VLOOKUP($A1385,Fielding,MATCH(S$1,'Fielding Data'!$A$1:$H$1,0),0),"Other")</f>
        <v>0</v>
      </c>
      <c r="T1385" s="126">
        <f>IFERROR(VLOOKUP($A1385,Fielding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2">
      <c r="A1386" s="13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$A1386,Fielding,MATCH(P$1,'Fielding Data'!$A$1:$H$1,0),0),"Other")</f>
        <v>SS</v>
      </c>
      <c r="Q1386" s="13">
        <f>IFERROR(VLOOKUP($A1386,Fielding,MATCH(Q$1,'Fielding Data'!$A$1:$H$1,0),0),"Other")</f>
        <v>74</v>
      </c>
      <c r="R1386" s="13">
        <f>IFERROR(VLOOKUP($A1386,Fielding,MATCH(R$1,'Fielding Data'!$A$1:$H$1,0),0),"Other")</f>
        <v>167</v>
      </c>
      <c r="S1386" s="13">
        <f>IFERROR(VLOOKUP($A1386,Fielding,MATCH(S$1,'Fielding Data'!$A$1:$H$1,0),0),"Other")</f>
        <v>7</v>
      </c>
      <c r="T1386" s="126">
        <f>IFERROR(VLOOKUP($A1386,Fielding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2">
      <c r="A1387" s="13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$A1387,Fielding,MATCH(P$1,'Fielding Data'!$A$1:$H$1,0),0),"Other")</f>
        <v>LF</v>
      </c>
      <c r="Q1387" s="13">
        <f>IFERROR(VLOOKUP($A1387,Fielding,MATCH(Q$1,'Fielding Data'!$A$1:$H$1,0),0),"Other")</f>
        <v>0</v>
      </c>
      <c r="R1387" s="13">
        <f>IFERROR(VLOOKUP($A1387,Fielding,MATCH(R$1,'Fielding Data'!$A$1:$H$1,0),0),"Other")</f>
        <v>0</v>
      </c>
      <c r="S1387" s="13">
        <f>IFERROR(VLOOKUP($A1387,Fielding,MATCH(S$1,'Fielding Data'!$A$1:$H$1,0),0),"Other")</f>
        <v>0</v>
      </c>
      <c r="T1387" s="126">
        <f>IFERROR(VLOOKUP($A1387,Fielding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2">
      <c r="A1388" s="13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$A1388,Fielding,MATCH(P$1,'Fielding Data'!$A$1:$H$1,0),0),"Other")</f>
        <v>CF</v>
      </c>
      <c r="Q1388" s="13">
        <f>IFERROR(VLOOKUP($A1388,Fielding,MATCH(Q$1,'Fielding Data'!$A$1:$H$1,0),0),"Other")</f>
        <v>0</v>
      </c>
      <c r="R1388" s="13">
        <f>IFERROR(VLOOKUP($A1388,Fielding,MATCH(R$1,'Fielding Data'!$A$1:$H$1,0),0),"Other")</f>
        <v>0</v>
      </c>
      <c r="S1388" s="13">
        <f>IFERROR(VLOOKUP($A1388,Fielding,MATCH(S$1,'Fielding Data'!$A$1:$H$1,0),0),"Other")</f>
        <v>0</v>
      </c>
      <c r="T1388" s="126">
        <f>IFERROR(VLOOKUP($A1388,Fielding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2">
      <c r="A1389" s="13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$A1389,Fielding,MATCH(P$1,'Fielding Data'!$A$1:$H$1,0),0),"Other")</f>
        <v>P</v>
      </c>
      <c r="Q1389" s="13">
        <f>IFERROR(VLOOKUP($A1389,Fielding,MATCH(Q$1,'Fielding Data'!$A$1:$H$1,0),0),"Other")</f>
        <v>0</v>
      </c>
      <c r="R1389" s="13">
        <f>IFERROR(VLOOKUP($A1389,Fielding,MATCH(R$1,'Fielding Data'!$A$1:$H$1,0),0),"Other")</f>
        <v>1</v>
      </c>
      <c r="S1389" s="13">
        <f>IFERROR(VLOOKUP($A1389,Fielding,MATCH(S$1,'Fielding Data'!$A$1:$H$1,0),0),"Other")</f>
        <v>0</v>
      </c>
      <c r="T1389" s="126">
        <f>IFERROR(VLOOKUP($A1389,Fielding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2">
      <c r="A1390" s="13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$A1390,Fielding,MATCH(P$1,'Fielding Data'!$A$1:$H$1,0),0),"Other")</f>
        <v>P</v>
      </c>
      <c r="Q1390" s="13">
        <f>IFERROR(VLOOKUP($A1390,Fielding,MATCH(Q$1,'Fielding Data'!$A$1:$H$1,0),0),"Other")</f>
        <v>5</v>
      </c>
      <c r="R1390" s="13">
        <f>IFERROR(VLOOKUP($A1390,Fielding,MATCH(R$1,'Fielding Data'!$A$1:$H$1,0),0),"Other")</f>
        <v>7</v>
      </c>
      <c r="S1390" s="13">
        <f>IFERROR(VLOOKUP($A1390,Fielding,MATCH(S$1,'Fielding Data'!$A$1:$H$1,0),0),"Other")</f>
        <v>1</v>
      </c>
      <c r="T1390" s="126">
        <f>IFERROR(VLOOKUP($A1390,Fielding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2">
      <c r="A1391" s="13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$A1391,Fielding,MATCH(P$1,'Fielding Data'!$A$1:$H$1,0),0),"Other")</f>
        <v>CF</v>
      </c>
      <c r="Q1391" s="13">
        <f>IFERROR(VLOOKUP($A1391,Fielding,MATCH(Q$1,'Fielding Data'!$A$1:$H$1,0),0),"Other")</f>
        <v>0</v>
      </c>
      <c r="R1391" s="13">
        <f>IFERROR(VLOOKUP($A1391,Fielding,MATCH(R$1,'Fielding Data'!$A$1:$H$1,0),0),"Other")</f>
        <v>0</v>
      </c>
      <c r="S1391" s="13">
        <f>IFERROR(VLOOKUP($A1391,Fielding,MATCH(S$1,'Fielding Data'!$A$1:$H$1,0),0),"Other")</f>
        <v>0</v>
      </c>
      <c r="T1391" s="126">
        <f>IFERROR(VLOOKUP($A1391,Fielding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2">
      <c r="A1392" s="13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$A1392,Fielding,MATCH(P$1,'Fielding Data'!$A$1:$H$1,0),0),"Other")</f>
        <v>P</v>
      </c>
      <c r="Q1392" s="13">
        <f>IFERROR(VLOOKUP($A1392,Fielding,MATCH(Q$1,'Fielding Data'!$A$1:$H$1,0),0),"Other")</f>
        <v>1</v>
      </c>
      <c r="R1392" s="13">
        <f>IFERROR(VLOOKUP($A1392,Fielding,MATCH(R$1,'Fielding Data'!$A$1:$H$1,0),0),"Other")</f>
        <v>6</v>
      </c>
      <c r="S1392" s="13">
        <f>IFERROR(VLOOKUP($A1392,Fielding,MATCH(S$1,'Fielding Data'!$A$1:$H$1,0),0),"Other")</f>
        <v>0</v>
      </c>
      <c r="T1392" s="126">
        <f>IFERROR(VLOOKUP($A1392,Fielding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2">
      <c r="A1393" s="13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$A1393,Fielding,MATCH(P$1,'Fielding Data'!$A$1:$H$1,0),0),"Other")</f>
        <v>LF</v>
      </c>
      <c r="Q1393" s="13">
        <f>IFERROR(VLOOKUP($A1393,Fielding,MATCH(Q$1,'Fielding Data'!$A$1:$H$1,0),0),"Other")</f>
        <v>0</v>
      </c>
      <c r="R1393" s="13">
        <f>IFERROR(VLOOKUP($A1393,Fielding,MATCH(R$1,'Fielding Data'!$A$1:$H$1,0),0),"Other")</f>
        <v>0</v>
      </c>
      <c r="S1393" s="13">
        <f>IFERROR(VLOOKUP($A1393,Fielding,MATCH(S$1,'Fielding Data'!$A$1:$H$1,0),0),"Other")</f>
        <v>0</v>
      </c>
      <c r="T1393" s="126">
        <f>IFERROR(VLOOKUP($A1393,Fielding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2">
      <c r="A1394" s="13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$A1394,Fielding,MATCH(P$1,'Fielding Data'!$A$1:$H$1,0),0),"Other")</f>
        <v>1B</v>
      </c>
      <c r="Q1394" s="13">
        <f>IFERROR(VLOOKUP($A1394,Fielding,MATCH(Q$1,'Fielding Data'!$A$1:$H$1,0),0),"Other")</f>
        <v>8</v>
      </c>
      <c r="R1394" s="13">
        <f>IFERROR(VLOOKUP($A1394,Fielding,MATCH(R$1,'Fielding Data'!$A$1:$H$1,0),0),"Other")</f>
        <v>0</v>
      </c>
      <c r="S1394" s="13">
        <f>IFERROR(VLOOKUP($A1394,Fielding,MATCH(S$1,'Fielding Data'!$A$1:$H$1,0),0),"Other")</f>
        <v>0</v>
      </c>
      <c r="T1394" s="126">
        <f>IFERROR(VLOOKUP($A1394,Fielding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2">
      <c r="A1395" s="13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$A1395,Fielding,MATCH(P$1,'Fielding Data'!$A$1:$H$1,0),0),"Other")</f>
        <v>1B</v>
      </c>
      <c r="Q1395" s="13">
        <f>IFERROR(VLOOKUP($A1395,Fielding,MATCH(Q$1,'Fielding Data'!$A$1:$H$1,0),0),"Other")</f>
        <v>355</v>
      </c>
      <c r="R1395" s="13">
        <f>IFERROR(VLOOKUP($A1395,Fielding,MATCH(R$1,'Fielding Data'!$A$1:$H$1,0),0),"Other")</f>
        <v>23</v>
      </c>
      <c r="S1395" s="13">
        <f>IFERROR(VLOOKUP($A1395,Fielding,MATCH(S$1,'Fielding Data'!$A$1:$H$1,0),0),"Other")</f>
        <v>2</v>
      </c>
      <c r="T1395" s="126">
        <f>IFERROR(VLOOKUP($A1395,Fielding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2">
      <c r="A1396" s="13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$A1396,Fielding,MATCH(P$1,'Fielding Data'!$A$1:$H$1,0),0),"Other")</f>
        <v>P</v>
      </c>
      <c r="Q1396" s="13">
        <f>IFERROR(VLOOKUP($A1396,Fielding,MATCH(Q$1,'Fielding Data'!$A$1:$H$1,0),0),"Other")</f>
        <v>17</v>
      </c>
      <c r="R1396" s="13">
        <f>IFERROR(VLOOKUP($A1396,Fielding,MATCH(R$1,'Fielding Data'!$A$1:$H$1,0),0),"Other")</f>
        <v>24</v>
      </c>
      <c r="S1396" s="13">
        <f>IFERROR(VLOOKUP($A1396,Fielding,MATCH(S$1,'Fielding Data'!$A$1:$H$1,0),0),"Other")</f>
        <v>5</v>
      </c>
      <c r="T1396" s="126">
        <f>IFERROR(VLOOKUP($A1396,Fielding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2">
      <c r="A1397" s="13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$A1397,Fielding,MATCH(P$1,'Fielding Data'!$A$1:$H$1,0),0),"Other")</f>
        <v>LF</v>
      </c>
      <c r="Q1397" s="13">
        <f>IFERROR(VLOOKUP($A1397,Fielding,MATCH(Q$1,'Fielding Data'!$A$1:$H$1,0),0),"Other")</f>
        <v>0</v>
      </c>
      <c r="R1397" s="13">
        <f>IFERROR(VLOOKUP($A1397,Fielding,MATCH(R$1,'Fielding Data'!$A$1:$H$1,0),0),"Other")</f>
        <v>0</v>
      </c>
      <c r="S1397" s="13">
        <f>IFERROR(VLOOKUP($A1397,Fielding,MATCH(S$1,'Fielding Data'!$A$1:$H$1,0),0),"Other")</f>
        <v>0</v>
      </c>
      <c r="T1397" s="126">
        <f>IFERROR(VLOOKUP($A1397,Fielding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2">
      <c r="A1398" s="13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$A1398,Fielding,MATCH(P$1,'Fielding Data'!$A$1:$H$1,0),0),"Other")</f>
        <v>Other</v>
      </c>
      <c r="Q1398" s="13" t="str">
        <f>IFERROR(VLOOKUP($A1398,Fielding,MATCH(Q$1,'Fielding Data'!$A$1:$H$1,0),0),"Other")</f>
        <v>Other</v>
      </c>
      <c r="R1398" s="13" t="str">
        <f>IFERROR(VLOOKUP($A1398,Fielding,MATCH(R$1,'Fielding Data'!$A$1:$H$1,0),0),"Other")</f>
        <v>Other</v>
      </c>
      <c r="S1398" s="13" t="str">
        <f>IFERROR(VLOOKUP($A1398,Fielding,MATCH(S$1,'Fielding Data'!$A$1:$H$1,0),0),"Other")</f>
        <v>Other</v>
      </c>
      <c r="T1398" s="126" t="str">
        <f>IFERROR(VLOOKUP($A1398,Fielding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2">
      <c r="A1399" s="13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$A1399,Fielding,MATCH(P$1,'Fielding Data'!$A$1:$H$1,0),0),"Other")</f>
        <v>P</v>
      </c>
      <c r="Q1399" s="13">
        <f>IFERROR(VLOOKUP($A1399,Fielding,MATCH(Q$1,'Fielding Data'!$A$1:$H$1,0),0),"Other")</f>
        <v>1</v>
      </c>
      <c r="R1399" s="13">
        <f>IFERROR(VLOOKUP($A1399,Fielding,MATCH(R$1,'Fielding Data'!$A$1:$H$1,0),0),"Other")</f>
        <v>0</v>
      </c>
      <c r="S1399" s="13">
        <f>IFERROR(VLOOKUP($A1399,Fielding,MATCH(S$1,'Fielding Data'!$A$1:$H$1,0),0),"Other")</f>
        <v>0</v>
      </c>
      <c r="T1399" s="126">
        <f>IFERROR(VLOOKUP($A1399,Fielding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2">
      <c r="A1400" s="13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$A1400,Fielding,MATCH(P$1,'Fielding Data'!$A$1:$H$1,0),0),"Other")</f>
        <v>1B</v>
      </c>
      <c r="Q1400" s="13">
        <f>IFERROR(VLOOKUP($A1400,Fielding,MATCH(Q$1,'Fielding Data'!$A$1:$H$1,0),0),"Other")</f>
        <v>2</v>
      </c>
      <c r="R1400" s="13">
        <f>IFERROR(VLOOKUP($A1400,Fielding,MATCH(R$1,'Fielding Data'!$A$1:$H$1,0),0),"Other")</f>
        <v>0</v>
      </c>
      <c r="S1400" s="13">
        <f>IFERROR(VLOOKUP($A1400,Fielding,MATCH(S$1,'Fielding Data'!$A$1:$H$1,0),0),"Other")</f>
        <v>0</v>
      </c>
      <c r="T1400" s="126">
        <f>IFERROR(VLOOKUP($A1400,Fielding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2">
      <c r="A1401" s="13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$A1401,Fielding,MATCH(P$1,'Fielding Data'!$A$1:$H$1,0),0),"Other")</f>
        <v>P</v>
      </c>
      <c r="Q1401" s="13">
        <f>IFERROR(VLOOKUP($A1401,Fielding,MATCH(Q$1,'Fielding Data'!$A$1:$H$1,0),0),"Other")</f>
        <v>4</v>
      </c>
      <c r="R1401" s="13">
        <f>IFERROR(VLOOKUP($A1401,Fielding,MATCH(R$1,'Fielding Data'!$A$1:$H$1,0),0),"Other")</f>
        <v>30</v>
      </c>
      <c r="S1401" s="13">
        <f>IFERROR(VLOOKUP($A1401,Fielding,MATCH(S$1,'Fielding Data'!$A$1:$H$1,0),0),"Other")</f>
        <v>0</v>
      </c>
      <c r="T1401" s="126">
        <f>IFERROR(VLOOKUP($A1401,Fielding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2">
      <c r="A1402" s="13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$A1402,Fielding,MATCH(P$1,'Fielding Data'!$A$1:$H$1,0),0),"Other")</f>
        <v>2B</v>
      </c>
      <c r="Q1402" s="13">
        <f>IFERROR(VLOOKUP($A1402,Fielding,MATCH(Q$1,'Fielding Data'!$A$1:$H$1,0),0),"Other")</f>
        <v>1</v>
      </c>
      <c r="R1402" s="13">
        <f>IFERROR(VLOOKUP($A1402,Fielding,MATCH(R$1,'Fielding Data'!$A$1:$H$1,0),0),"Other")</f>
        <v>1</v>
      </c>
      <c r="S1402" s="13">
        <f>IFERROR(VLOOKUP($A1402,Fielding,MATCH(S$1,'Fielding Data'!$A$1:$H$1,0),0),"Other")</f>
        <v>0</v>
      </c>
      <c r="T1402" s="126">
        <f>IFERROR(VLOOKUP($A1402,Fielding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2">
      <c r="A1403" s="13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$A1403,Fielding,MATCH(P$1,'Fielding Data'!$A$1:$H$1,0),0),"Other")</f>
        <v>3B</v>
      </c>
      <c r="Q1403" s="13">
        <f>IFERROR(VLOOKUP($A1403,Fielding,MATCH(Q$1,'Fielding Data'!$A$1:$H$1,0),0),"Other")</f>
        <v>7</v>
      </c>
      <c r="R1403" s="13">
        <f>IFERROR(VLOOKUP($A1403,Fielding,MATCH(R$1,'Fielding Data'!$A$1:$H$1,0),0),"Other")</f>
        <v>13</v>
      </c>
      <c r="S1403" s="13">
        <f>IFERROR(VLOOKUP($A1403,Fielding,MATCH(S$1,'Fielding Data'!$A$1:$H$1,0),0),"Other")</f>
        <v>2</v>
      </c>
      <c r="T1403" s="126">
        <f>IFERROR(VLOOKUP($A1403,Fielding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2">
      <c r="A1404" s="13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$A1404,Fielding,MATCH(P$1,'Fielding Data'!$A$1:$H$1,0),0),"Other")</f>
        <v>P</v>
      </c>
      <c r="Q1404" s="13">
        <f>IFERROR(VLOOKUP($A1404,Fielding,MATCH(Q$1,'Fielding Data'!$A$1:$H$1,0),0),"Other")</f>
        <v>1</v>
      </c>
      <c r="R1404" s="13">
        <f>IFERROR(VLOOKUP($A1404,Fielding,MATCH(R$1,'Fielding Data'!$A$1:$H$1,0),0),"Other")</f>
        <v>9</v>
      </c>
      <c r="S1404" s="13">
        <f>IFERROR(VLOOKUP($A1404,Fielding,MATCH(S$1,'Fielding Data'!$A$1:$H$1,0),0),"Other")</f>
        <v>1</v>
      </c>
      <c r="T1404" s="126">
        <f>IFERROR(VLOOKUP($A1404,Fielding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2">
      <c r="A1405" s="13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$A1405,Fielding,MATCH(P$1,'Fielding Data'!$A$1:$H$1,0),0),"Other")</f>
        <v>2B</v>
      </c>
      <c r="Q1405" s="13">
        <f>IFERROR(VLOOKUP($A1405,Fielding,MATCH(Q$1,'Fielding Data'!$A$1:$H$1,0),0),"Other")</f>
        <v>24</v>
      </c>
      <c r="R1405" s="13">
        <f>IFERROR(VLOOKUP($A1405,Fielding,MATCH(R$1,'Fielding Data'!$A$1:$H$1,0),0),"Other")</f>
        <v>36</v>
      </c>
      <c r="S1405" s="13">
        <f>IFERROR(VLOOKUP($A1405,Fielding,MATCH(S$1,'Fielding Data'!$A$1:$H$1,0),0),"Other")</f>
        <v>2</v>
      </c>
      <c r="T1405" s="126">
        <f>IFERROR(VLOOKUP($A1405,Fielding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2">
      <c r="A1406" s="13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$A1406,Fielding,MATCH(P$1,'Fielding Data'!$A$1:$H$1,0),0),"Other")</f>
        <v>P</v>
      </c>
      <c r="Q1406" s="13">
        <f>IFERROR(VLOOKUP($A1406,Fielding,MATCH(Q$1,'Fielding Data'!$A$1:$H$1,0),0),"Other")</f>
        <v>2</v>
      </c>
      <c r="R1406" s="13">
        <f>IFERROR(VLOOKUP($A1406,Fielding,MATCH(R$1,'Fielding Data'!$A$1:$H$1,0),0),"Other")</f>
        <v>5</v>
      </c>
      <c r="S1406" s="13">
        <f>IFERROR(VLOOKUP($A1406,Fielding,MATCH(S$1,'Fielding Data'!$A$1:$H$1,0),0),"Other")</f>
        <v>1</v>
      </c>
      <c r="T1406" s="126">
        <f>IFERROR(VLOOKUP($A1406,Fielding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2">
      <c r="A1407" s="13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$A1407,Fielding,MATCH(P$1,'Fielding Data'!$A$1:$H$1,0),0),"Other")</f>
        <v>1B</v>
      </c>
      <c r="Q1407" s="13">
        <f>IFERROR(VLOOKUP($A1407,Fielding,MATCH(Q$1,'Fielding Data'!$A$1:$H$1,0),0),"Other")</f>
        <v>287</v>
      </c>
      <c r="R1407" s="13">
        <f>IFERROR(VLOOKUP($A1407,Fielding,MATCH(R$1,'Fielding Data'!$A$1:$H$1,0),0),"Other")</f>
        <v>34</v>
      </c>
      <c r="S1407" s="13">
        <f>IFERROR(VLOOKUP($A1407,Fielding,MATCH(S$1,'Fielding Data'!$A$1:$H$1,0),0),"Other")</f>
        <v>1</v>
      </c>
      <c r="T1407" s="126">
        <f>IFERROR(VLOOKUP($A1407,Fielding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2">
      <c r="A1408" s="13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$A1408,Fielding,MATCH(P$1,'Fielding Data'!$A$1:$H$1,0),0),"Other")</f>
        <v>CF</v>
      </c>
      <c r="Q1408" s="13">
        <f>IFERROR(VLOOKUP($A1408,Fielding,MATCH(Q$1,'Fielding Data'!$A$1:$H$1,0),0),"Other")</f>
        <v>0</v>
      </c>
      <c r="R1408" s="13">
        <f>IFERROR(VLOOKUP($A1408,Fielding,MATCH(R$1,'Fielding Data'!$A$1:$H$1,0),0),"Other")</f>
        <v>0</v>
      </c>
      <c r="S1408" s="13">
        <f>IFERROR(VLOOKUP($A1408,Fielding,MATCH(S$1,'Fielding Data'!$A$1:$H$1,0),0),"Other")</f>
        <v>0</v>
      </c>
      <c r="T1408" s="126">
        <f>IFERROR(VLOOKUP($A1408,Fielding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2">
      <c r="A1409" s="13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$A1409,Fielding,MATCH(P$1,'Fielding Data'!$A$1:$H$1,0),0),"Other")</f>
        <v>P</v>
      </c>
      <c r="Q1409" s="13">
        <f>IFERROR(VLOOKUP($A1409,Fielding,MATCH(Q$1,'Fielding Data'!$A$1:$H$1,0),0),"Other")</f>
        <v>11</v>
      </c>
      <c r="R1409" s="13">
        <f>IFERROR(VLOOKUP($A1409,Fielding,MATCH(R$1,'Fielding Data'!$A$1:$H$1,0),0),"Other")</f>
        <v>18</v>
      </c>
      <c r="S1409" s="13">
        <f>IFERROR(VLOOKUP($A1409,Fielding,MATCH(S$1,'Fielding Data'!$A$1:$H$1,0),0),"Other")</f>
        <v>0</v>
      </c>
      <c r="T1409" s="126">
        <f>IFERROR(VLOOKUP($A1409,Fielding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2">
      <c r="A1410" s="13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$A1410,Fielding,MATCH(P$1,'Fielding Data'!$A$1:$H$1,0),0),"Other")</f>
        <v>CF</v>
      </c>
      <c r="Q1410" s="13">
        <f>IFERROR(VLOOKUP($A1410,Fielding,MATCH(Q$1,'Fielding Data'!$A$1:$H$1,0),0),"Other")</f>
        <v>0</v>
      </c>
      <c r="R1410" s="13">
        <f>IFERROR(VLOOKUP($A1410,Fielding,MATCH(R$1,'Fielding Data'!$A$1:$H$1,0),0),"Other")</f>
        <v>0</v>
      </c>
      <c r="S1410" s="13">
        <f>IFERROR(VLOOKUP($A1410,Fielding,MATCH(S$1,'Fielding Data'!$A$1:$H$1,0),0),"Other")</f>
        <v>0</v>
      </c>
      <c r="T1410" s="126">
        <f>IFERROR(VLOOKUP($A1410,Fielding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2">
      <c r="A1411" s="13" t="str">
        <f t="shared" ref="A1411:A1474" si="22">B1411&amp;C1411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$A1411,Fielding,MATCH(P$1,'Fielding Data'!$A$1:$H$1,0),0),"Other")</f>
        <v>P</v>
      </c>
      <c r="Q1411" s="13">
        <f>IFERROR(VLOOKUP($A1411,Fielding,MATCH(Q$1,'Fielding Data'!$A$1:$H$1,0),0),"Other")</f>
        <v>1</v>
      </c>
      <c r="R1411" s="13">
        <f>IFERROR(VLOOKUP($A1411,Fielding,MATCH(R$1,'Fielding Data'!$A$1:$H$1,0),0),"Other")</f>
        <v>1</v>
      </c>
      <c r="S1411" s="13">
        <f>IFERROR(VLOOKUP($A1411,Fielding,MATCH(S$1,'Fielding Data'!$A$1:$H$1,0),0),"Other")</f>
        <v>0</v>
      </c>
      <c r="T1411" s="126">
        <f>IFERROR(VLOOKUP($A1411,Fielding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2">
      <c r="A1412" s="13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$A1412,Fielding,MATCH(P$1,'Fielding Data'!$A$1:$H$1,0),0),"Other")</f>
        <v>P</v>
      </c>
      <c r="Q1412" s="13">
        <f>IFERROR(VLOOKUP($A1412,Fielding,MATCH(Q$1,'Fielding Data'!$A$1:$H$1,0),0),"Other")</f>
        <v>0</v>
      </c>
      <c r="R1412" s="13">
        <f>IFERROR(VLOOKUP($A1412,Fielding,MATCH(R$1,'Fielding Data'!$A$1:$H$1,0),0),"Other")</f>
        <v>1</v>
      </c>
      <c r="S1412" s="13">
        <f>IFERROR(VLOOKUP($A1412,Fielding,MATCH(S$1,'Fielding Data'!$A$1:$H$1,0),0),"Other")</f>
        <v>0</v>
      </c>
      <c r="T1412" s="126">
        <f>IFERROR(VLOOKUP($A1412,Fielding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2">
      <c r="A1413" s="13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$A1413,Fielding,MATCH(P$1,'Fielding Data'!$A$1:$H$1,0),0),"Other")</f>
        <v>CF</v>
      </c>
      <c r="Q1413" s="13">
        <f>IFERROR(VLOOKUP($A1413,Fielding,MATCH(Q$1,'Fielding Data'!$A$1:$H$1,0),0),"Other")</f>
        <v>0</v>
      </c>
      <c r="R1413" s="13">
        <f>IFERROR(VLOOKUP($A1413,Fielding,MATCH(R$1,'Fielding Data'!$A$1:$H$1,0),0),"Other")</f>
        <v>0</v>
      </c>
      <c r="S1413" s="13">
        <f>IFERROR(VLOOKUP($A1413,Fielding,MATCH(S$1,'Fielding Data'!$A$1:$H$1,0),0),"Other")</f>
        <v>0</v>
      </c>
      <c r="T1413" s="126">
        <f>IFERROR(VLOOKUP($A1413,Fielding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2">
      <c r="A1414" s="13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$A1414,Fielding,MATCH(P$1,'Fielding Data'!$A$1:$H$1,0),0),"Other")</f>
        <v>2B</v>
      </c>
      <c r="Q1414" s="13">
        <f>IFERROR(VLOOKUP($A1414,Fielding,MATCH(Q$1,'Fielding Data'!$A$1:$H$1,0),0),"Other")</f>
        <v>12</v>
      </c>
      <c r="R1414" s="13">
        <f>IFERROR(VLOOKUP($A1414,Fielding,MATCH(R$1,'Fielding Data'!$A$1:$H$1,0),0),"Other")</f>
        <v>21</v>
      </c>
      <c r="S1414" s="13">
        <f>IFERROR(VLOOKUP($A1414,Fielding,MATCH(S$1,'Fielding Data'!$A$1:$H$1,0),0),"Other")</f>
        <v>1</v>
      </c>
      <c r="T1414" s="126">
        <f>IFERROR(VLOOKUP($A1414,Fielding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2">
      <c r="A1415" s="13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$A1415,Fielding,MATCH(P$1,'Fielding Data'!$A$1:$H$1,0),0),"Other")</f>
        <v>P</v>
      </c>
      <c r="Q1415" s="13">
        <f>IFERROR(VLOOKUP($A1415,Fielding,MATCH(Q$1,'Fielding Data'!$A$1:$H$1,0),0),"Other")</f>
        <v>0</v>
      </c>
      <c r="R1415" s="13">
        <f>IFERROR(VLOOKUP($A1415,Fielding,MATCH(R$1,'Fielding Data'!$A$1:$H$1,0),0),"Other")</f>
        <v>0</v>
      </c>
      <c r="S1415" s="13">
        <f>IFERROR(VLOOKUP($A1415,Fielding,MATCH(S$1,'Fielding Data'!$A$1:$H$1,0),0),"Other")</f>
        <v>0</v>
      </c>
      <c r="T1415" s="126">
        <f>IFERROR(VLOOKUP($A1415,Fielding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2">
      <c r="A1416" s="13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$A1416,Fielding,MATCH(P$1,'Fielding Data'!$A$1:$H$1,0),0),"Other")</f>
        <v>P</v>
      </c>
      <c r="Q1416" s="13">
        <f>IFERROR(VLOOKUP($A1416,Fielding,MATCH(Q$1,'Fielding Data'!$A$1:$H$1,0),0),"Other")</f>
        <v>0</v>
      </c>
      <c r="R1416" s="13">
        <f>IFERROR(VLOOKUP($A1416,Fielding,MATCH(R$1,'Fielding Data'!$A$1:$H$1,0),0),"Other")</f>
        <v>0</v>
      </c>
      <c r="S1416" s="13">
        <f>IFERROR(VLOOKUP($A1416,Fielding,MATCH(S$1,'Fielding Data'!$A$1:$H$1,0),0),"Other")</f>
        <v>0</v>
      </c>
      <c r="T1416" s="126">
        <f>IFERROR(VLOOKUP($A1416,Fielding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2">
      <c r="A1417" s="13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$A1417,Fielding,MATCH(P$1,'Fielding Data'!$A$1:$H$1,0),0),"Other")</f>
        <v>P</v>
      </c>
      <c r="Q1417" s="13">
        <f>IFERROR(VLOOKUP($A1417,Fielding,MATCH(Q$1,'Fielding Data'!$A$1:$H$1,0),0),"Other")</f>
        <v>1</v>
      </c>
      <c r="R1417" s="13">
        <f>IFERROR(VLOOKUP($A1417,Fielding,MATCH(R$1,'Fielding Data'!$A$1:$H$1,0),0),"Other")</f>
        <v>0</v>
      </c>
      <c r="S1417" s="13">
        <f>IFERROR(VLOOKUP($A1417,Fielding,MATCH(S$1,'Fielding Data'!$A$1:$H$1,0),0),"Other")</f>
        <v>0</v>
      </c>
      <c r="T1417" s="126">
        <f>IFERROR(VLOOKUP($A1417,Fielding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2">
      <c r="A1418" s="13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$A1418,Fielding,MATCH(P$1,'Fielding Data'!$A$1:$H$1,0),0),"Other")</f>
        <v>P</v>
      </c>
      <c r="Q1418" s="13">
        <f>IFERROR(VLOOKUP($A1418,Fielding,MATCH(Q$1,'Fielding Data'!$A$1:$H$1,0),0),"Other")</f>
        <v>0</v>
      </c>
      <c r="R1418" s="13">
        <f>IFERROR(VLOOKUP($A1418,Fielding,MATCH(R$1,'Fielding Data'!$A$1:$H$1,0),0),"Other")</f>
        <v>0</v>
      </c>
      <c r="S1418" s="13">
        <f>IFERROR(VLOOKUP($A1418,Fielding,MATCH(S$1,'Fielding Data'!$A$1:$H$1,0),0),"Other")</f>
        <v>0</v>
      </c>
      <c r="T1418" s="126">
        <f>IFERROR(VLOOKUP($A1418,Fielding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2">
      <c r="A1419" s="13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$A1419,Fielding,MATCH(P$1,'Fielding Data'!$A$1:$H$1,0),0),"Other")</f>
        <v>P</v>
      </c>
      <c r="Q1419" s="13">
        <f>IFERROR(VLOOKUP($A1419,Fielding,MATCH(Q$1,'Fielding Data'!$A$1:$H$1,0),0),"Other")</f>
        <v>4</v>
      </c>
      <c r="R1419" s="13">
        <f>IFERROR(VLOOKUP($A1419,Fielding,MATCH(R$1,'Fielding Data'!$A$1:$H$1,0),0),"Other")</f>
        <v>8</v>
      </c>
      <c r="S1419" s="13">
        <f>IFERROR(VLOOKUP($A1419,Fielding,MATCH(S$1,'Fielding Data'!$A$1:$H$1,0),0),"Other")</f>
        <v>0</v>
      </c>
      <c r="T1419" s="126">
        <f>IFERROR(VLOOKUP($A1419,Fielding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2">
      <c r="A1420" s="13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$A1420,Fielding,MATCH(P$1,'Fielding Data'!$A$1:$H$1,0),0),"Other")</f>
        <v>P</v>
      </c>
      <c r="Q1420" s="13">
        <f>IFERROR(VLOOKUP($A1420,Fielding,MATCH(Q$1,'Fielding Data'!$A$1:$H$1,0),0),"Other")</f>
        <v>6</v>
      </c>
      <c r="R1420" s="13">
        <f>IFERROR(VLOOKUP($A1420,Fielding,MATCH(R$1,'Fielding Data'!$A$1:$H$1,0),0),"Other")</f>
        <v>10</v>
      </c>
      <c r="S1420" s="13">
        <f>IFERROR(VLOOKUP($A1420,Fielding,MATCH(S$1,'Fielding Data'!$A$1:$H$1,0),0),"Other")</f>
        <v>2</v>
      </c>
      <c r="T1420" s="126">
        <f>IFERROR(VLOOKUP($A1420,Fielding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2">
      <c r="A1421" s="13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$A1421,Fielding,MATCH(P$1,'Fielding Data'!$A$1:$H$1,0),0),"Other")</f>
        <v>P</v>
      </c>
      <c r="Q1421" s="13">
        <f>IFERROR(VLOOKUP($A1421,Fielding,MATCH(Q$1,'Fielding Data'!$A$1:$H$1,0),0),"Other")</f>
        <v>2</v>
      </c>
      <c r="R1421" s="13">
        <f>IFERROR(VLOOKUP($A1421,Fielding,MATCH(R$1,'Fielding Data'!$A$1:$H$1,0),0),"Other")</f>
        <v>8</v>
      </c>
      <c r="S1421" s="13">
        <f>IFERROR(VLOOKUP($A1421,Fielding,MATCH(S$1,'Fielding Data'!$A$1:$H$1,0),0),"Other")</f>
        <v>0</v>
      </c>
      <c r="T1421" s="126">
        <f>IFERROR(VLOOKUP($A1421,Fielding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2">
      <c r="A1422" s="13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$A1422,Fielding,MATCH(P$1,'Fielding Data'!$A$1:$H$1,0),0),"Other")</f>
        <v>P</v>
      </c>
      <c r="Q1422" s="13">
        <f>IFERROR(VLOOKUP($A1422,Fielding,MATCH(Q$1,'Fielding Data'!$A$1:$H$1,0),0),"Other")</f>
        <v>3</v>
      </c>
      <c r="R1422" s="13">
        <f>IFERROR(VLOOKUP($A1422,Fielding,MATCH(R$1,'Fielding Data'!$A$1:$H$1,0),0),"Other")</f>
        <v>2</v>
      </c>
      <c r="S1422" s="13">
        <f>IFERROR(VLOOKUP($A1422,Fielding,MATCH(S$1,'Fielding Data'!$A$1:$H$1,0),0),"Other")</f>
        <v>0</v>
      </c>
      <c r="T1422" s="126">
        <f>IFERROR(VLOOKUP($A1422,Fielding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2">
      <c r="A1423" s="13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$A1423,Fielding,MATCH(P$1,'Fielding Data'!$A$1:$H$1,0),0),"Other")</f>
        <v>P</v>
      </c>
      <c r="Q1423" s="13">
        <f>IFERROR(VLOOKUP($A1423,Fielding,MATCH(Q$1,'Fielding Data'!$A$1:$H$1,0),0),"Other")</f>
        <v>7</v>
      </c>
      <c r="R1423" s="13">
        <f>IFERROR(VLOOKUP($A1423,Fielding,MATCH(R$1,'Fielding Data'!$A$1:$H$1,0),0),"Other")</f>
        <v>6</v>
      </c>
      <c r="S1423" s="13">
        <f>IFERROR(VLOOKUP($A1423,Fielding,MATCH(S$1,'Fielding Data'!$A$1:$H$1,0),0),"Other")</f>
        <v>0</v>
      </c>
      <c r="T1423" s="126">
        <f>IFERROR(VLOOKUP($A1423,Fielding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2">
      <c r="A1424" s="13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$A1424,Fielding,MATCH(P$1,'Fielding Data'!$A$1:$H$1,0),0),"Other")</f>
        <v>P</v>
      </c>
      <c r="Q1424" s="13">
        <f>IFERROR(VLOOKUP($A1424,Fielding,MATCH(Q$1,'Fielding Data'!$A$1:$H$1,0),0),"Other")</f>
        <v>1</v>
      </c>
      <c r="R1424" s="13">
        <f>IFERROR(VLOOKUP($A1424,Fielding,MATCH(R$1,'Fielding Data'!$A$1:$H$1,0),0),"Other")</f>
        <v>2</v>
      </c>
      <c r="S1424" s="13">
        <f>IFERROR(VLOOKUP($A1424,Fielding,MATCH(S$1,'Fielding Data'!$A$1:$H$1,0),0),"Other")</f>
        <v>0</v>
      </c>
      <c r="T1424" s="126">
        <f>IFERROR(VLOOKUP($A1424,Fielding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2">
      <c r="A1425" s="13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$A1425,Fielding,MATCH(P$1,'Fielding Data'!$A$1:$H$1,0),0),"Other")</f>
        <v>P</v>
      </c>
      <c r="Q1425" s="13">
        <f>IFERROR(VLOOKUP($A1425,Fielding,MATCH(Q$1,'Fielding Data'!$A$1:$H$1,0),0),"Other")</f>
        <v>13</v>
      </c>
      <c r="R1425" s="13">
        <f>IFERROR(VLOOKUP($A1425,Fielding,MATCH(R$1,'Fielding Data'!$A$1:$H$1,0),0),"Other")</f>
        <v>36</v>
      </c>
      <c r="S1425" s="13">
        <f>IFERROR(VLOOKUP($A1425,Fielding,MATCH(S$1,'Fielding Data'!$A$1:$H$1,0),0),"Other")</f>
        <v>3</v>
      </c>
      <c r="T1425" s="126">
        <f>IFERROR(VLOOKUP($A1425,Fielding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2">
      <c r="A1426" s="13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$A1426,Fielding,MATCH(P$1,'Fielding Data'!$A$1:$H$1,0),0),"Other")</f>
        <v>CF</v>
      </c>
      <c r="Q1426" s="13">
        <f>IFERROR(VLOOKUP($A1426,Fielding,MATCH(Q$1,'Fielding Data'!$A$1:$H$1,0),0),"Other")</f>
        <v>0</v>
      </c>
      <c r="R1426" s="13">
        <f>IFERROR(VLOOKUP($A1426,Fielding,MATCH(R$1,'Fielding Data'!$A$1:$H$1,0),0),"Other")</f>
        <v>0</v>
      </c>
      <c r="S1426" s="13">
        <f>IFERROR(VLOOKUP($A1426,Fielding,MATCH(S$1,'Fielding Data'!$A$1:$H$1,0),0),"Other")</f>
        <v>0</v>
      </c>
      <c r="T1426" s="126">
        <f>IFERROR(VLOOKUP($A1426,Fielding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2">
      <c r="A1427" s="13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$A1427,Fielding,MATCH(P$1,'Fielding Data'!$A$1:$H$1,0),0),"Other")</f>
        <v>1B</v>
      </c>
      <c r="Q1427" s="13">
        <f>IFERROR(VLOOKUP($A1427,Fielding,MATCH(Q$1,'Fielding Data'!$A$1:$H$1,0),0),"Other")</f>
        <v>33</v>
      </c>
      <c r="R1427" s="13">
        <f>IFERROR(VLOOKUP($A1427,Fielding,MATCH(R$1,'Fielding Data'!$A$1:$H$1,0),0),"Other")</f>
        <v>3</v>
      </c>
      <c r="S1427" s="13">
        <f>IFERROR(VLOOKUP($A1427,Fielding,MATCH(S$1,'Fielding Data'!$A$1:$H$1,0),0),"Other")</f>
        <v>0</v>
      </c>
      <c r="T1427" s="126">
        <f>IFERROR(VLOOKUP($A1427,Fielding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2">
      <c r="A1428" s="13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$A1428,Fielding,MATCH(P$1,'Fielding Data'!$A$1:$H$1,0),0),"Other")</f>
        <v>2B</v>
      </c>
      <c r="Q1428" s="13">
        <f>IFERROR(VLOOKUP($A1428,Fielding,MATCH(Q$1,'Fielding Data'!$A$1:$H$1,0),0),"Other")</f>
        <v>24</v>
      </c>
      <c r="R1428" s="13">
        <f>IFERROR(VLOOKUP($A1428,Fielding,MATCH(R$1,'Fielding Data'!$A$1:$H$1,0),0),"Other")</f>
        <v>34</v>
      </c>
      <c r="S1428" s="13">
        <f>IFERROR(VLOOKUP($A1428,Fielding,MATCH(S$1,'Fielding Data'!$A$1:$H$1,0),0),"Other")</f>
        <v>0</v>
      </c>
      <c r="T1428" s="126">
        <f>IFERROR(VLOOKUP($A1428,Fielding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2">
      <c r="A1429" s="13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$A1429,Fielding,MATCH(P$1,'Fielding Data'!$A$1:$H$1,0),0),"Other")</f>
        <v>SS</v>
      </c>
      <c r="Q1429" s="13">
        <f>IFERROR(VLOOKUP($A1429,Fielding,MATCH(Q$1,'Fielding Data'!$A$1:$H$1,0),0),"Other")</f>
        <v>226</v>
      </c>
      <c r="R1429" s="13">
        <f>IFERROR(VLOOKUP($A1429,Fielding,MATCH(R$1,'Fielding Data'!$A$1:$H$1,0),0),"Other")</f>
        <v>437</v>
      </c>
      <c r="S1429" s="13">
        <f>IFERROR(VLOOKUP($A1429,Fielding,MATCH(S$1,'Fielding Data'!$A$1:$H$1,0),0),"Other")</f>
        <v>23</v>
      </c>
      <c r="T1429" s="126">
        <f>IFERROR(VLOOKUP($A1429,Fielding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2">
      <c r="A1430" s="13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$A1430,Fielding,MATCH(P$1,'Fielding Data'!$A$1:$H$1,0),0),"Other")</f>
        <v>P</v>
      </c>
      <c r="Q1430" s="13">
        <f>IFERROR(VLOOKUP($A1430,Fielding,MATCH(Q$1,'Fielding Data'!$A$1:$H$1,0),0),"Other")</f>
        <v>3</v>
      </c>
      <c r="R1430" s="13">
        <f>IFERROR(VLOOKUP($A1430,Fielding,MATCH(R$1,'Fielding Data'!$A$1:$H$1,0),0),"Other")</f>
        <v>5</v>
      </c>
      <c r="S1430" s="13">
        <f>IFERROR(VLOOKUP($A1430,Fielding,MATCH(S$1,'Fielding Data'!$A$1:$H$1,0),0),"Other")</f>
        <v>1</v>
      </c>
      <c r="T1430" s="126">
        <f>IFERROR(VLOOKUP($A1430,Fielding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2">
      <c r="A1431" s="13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$A1431,Fielding,MATCH(P$1,'Fielding Data'!$A$1:$H$1,0),0),"Other")</f>
        <v>P</v>
      </c>
      <c r="Q1431" s="13">
        <f>IFERROR(VLOOKUP($A1431,Fielding,MATCH(Q$1,'Fielding Data'!$A$1:$H$1,0),0),"Other")</f>
        <v>0</v>
      </c>
      <c r="R1431" s="13">
        <f>IFERROR(VLOOKUP($A1431,Fielding,MATCH(R$1,'Fielding Data'!$A$1:$H$1,0),0),"Other")</f>
        <v>0</v>
      </c>
      <c r="S1431" s="13">
        <f>IFERROR(VLOOKUP($A1431,Fielding,MATCH(S$1,'Fielding Data'!$A$1:$H$1,0),0),"Other")</f>
        <v>0</v>
      </c>
      <c r="T1431" s="126">
        <f>IFERROR(VLOOKUP($A1431,Fielding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2">
      <c r="A1432" s="13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$A1432,Fielding,MATCH(P$1,'Fielding Data'!$A$1:$H$1,0),0),"Other")</f>
        <v>2B</v>
      </c>
      <c r="Q1432" s="13">
        <f>IFERROR(VLOOKUP($A1432,Fielding,MATCH(Q$1,'Fielding Data'!$A$1:$H$1,0),0),"Other")</f>
        <v>38</v>
      </c>
      <c r="R1432" s="13">
        <f>IFERROR(VLOOKUP($A1432,Fielding,MATCH(R$1,'Fielding Data'!$A$1:$H$1,0),0),"Other")</f>
        <v>40</v>
      </c>
      <c r="S1432" s="13">
        <f>IFERROR(VLOOKUP($A1432,Fielding,MATCH(S$1,'Fielding Data'!$A$1:$H$1,0),0),"Other")</f>
        <v>2</v>
      </c>
      <c r="T1432" s="126">
        <f>IFERROR(VLOOKUP($A1432,Fielding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2">
      <c r="A1433" s="13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$A1433,Fielding,MATCH(P$1,'Fielding Data'!$A$1:$H$1,0),0),"Other")</f>
        <v>P</v>
      </c>
      <c r="Q1433" s="13">
        <f>IFERROR(VLOOKUP($A1433,Fielding,MATCH(Q$1,'Fielding Data'!$A$1:$H$1,0),0),"Other")</f>
        <v>1</v>
      </c>
      <c r="R1433" s="13">
        <f>IFERROR(VLOOKUP($A1433,Fielding,MATCH(R$1,'Fielding Data'!$A$1:$H$1,0),0),"Other")</f>
        <v>3</v>
      </c>
      <c r="S1433" s="13">
        <f>IFERROR(VLOOKUP($A1433,Fielding,MATCH(S$1,'Fielding Data'!$A$1:$H$1,0),0),"Other")</f>
        <v>0</v>
      </c>
      <c r="T1433" s="126">
        <f>IFERROR(VLOOKUP($A1433,Fielding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2">
      <c r="A1434" s="13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$A1434,Fielding,MATCH(P$1,'Fielding Data'!$A$1:$H$1,0),0),"Other")</f>
        <v>LF</v>
      </c>
      <c r="Q1434" s="13">
        <f>IFERROR(VLOOKUP($A1434,Fielding,MATCH(Q$1,'Fielding Data'!$A$1:$H$1,0),0),"Other")</f>
        <v>0</v>
      </c>
      <c r="R1434" s="13">
        <f>IFERROR(VLOOKUP($A1434,Fielding,MATCH(R$1,'Fielding Data'!$A$1:$H$1,0),0),"Other")</f>
        <v>0</v>
      </c>
      <c r="S1434" s="13">
        <f>IFERROR(VLOOKUP($A1434,Fielding,MATCH(S$1,'Fielding Data'!$A$1:$H$1,0),0),"Other")</f>
        <v>0</v>
      </c>
      <c r="T1434" s="126">
        <f>IFERROR(VLOOKUP($A1434,Fielding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2">
      <c r="A1435" s="13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$A1435,Fielding,MATCH(P$1,'Fielding Data'!$A$1:$H$1,0),0),"Other")</f>
        <v>P</v>
      </c>
      <c r="Q1435" s="13">
        <f>IFERROR(VLOOKUP($A1435,Fielding,MATCH(Q$1,'Fielding Data'!$A$1:$H$1,0),0),"Other")</f>
        <v>7</v>
      </c>
      <c r="R1435" s="13">
        <f>IFERROR(VLOOKUP($A1435,Fielding,MATCH(R$1,'Fielding Data'!$A$1:$H$1,0),0),"Other")</f>
        <v>58</v>
      </c>
      <c r="S1435" s="13">
        <f>IFERROR(VLOOKUP($A1435,Fielding,MATCH(S$1,'Fielding Data'!$A$1:$H$1,0),0),"Other")</f>
        <v>2</v>
      </c>
      <c r="T1435" s="126">
        <f>IFERROR(VLOOKUP($A1435,Fielding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2">
      <c r="A1436" s="13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$A1436,Fielding,MATCH(P$1,'Fielding Data'!$A$1:$H$1,0),0),"Other")</f>
        <v>P</v>
      </c>
      <c r="Q1436" s="13">
        <f>IFERROR(VLOOKUP($A1436,Fielding,MATCH(Q$1,'Fielding Data'!$A$1:$H$1,0),0),"Other")</f>
        <v>0</v>
      </c>
      <c r="R1436" s="13">
        <f>IFERROR(VLOOKUP($A1436,Fielding,MATCH(R$1,'Fielding Data'!$A$1:$H$1,0),0),"Other")</f>
        <v>0</v>
      </c>
      <c r="S1436" s="13">
        <f>IFERROR(VLOOKUP($A1436,Fielding,MATCH(S$1,'Fielding Data'!$A$1:$H$1,0),0),"Other")</f>
        <v>0</v>
      </c>
      <c r="T1436" s="126">
        <f>IFERROR(VLOOKUP($A1436,Fielding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2">
      <c r="A1437" s="13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$A1437,Fielding,MATCH(P$1,'Fielding Data'!$A$1:$H$1,0),0),"Other")</f>
        <v>P</v>
      </c>
      <c r="Q1437" s="13">
        <f>IFERROR(VLOOKUP($A1437,Fielding,MATCH(Q$1,'Fielding Data'!$A$1:$H$1,0),0),"Other")</f>
        <v>0</v>
      </c>
      <c r="R1437" s="13">
        <f>IFERROR(VLOOKUP($A1437,Fielding,MATCH(R$1,'Fielding Data'!$A$1:$H$1,0),0),"Other")</f>
        <v>1</v>
      </c>
      <c r="S1437" s="13">
        <f>IFERROR(VLOOKUP($A1437,Fielding,MATCH(S$1,'Fielding Data'!$A$1:$H$1,0),0),"Other")</f>
        <v>0</v>
      </c>
      <c r="T1437" s="126">
        <f>IFERROR(VLOOKUP($A1437,Fielding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2">
      <c r="A1438" s="13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$A1438,Fielding,MATCH(P$1,'Fielding Data'!$A$1:$H$1,0),0),"Other")</f>
        <v>P</v>
      </c>
      <c r="Q1438" s="13">
        <f>IFERROR(VLOOKUP($A1438,Fielding,MATCH(Q$1,'Fielding Data'!$A$1:$H$1,0),0),"Other")</f>
        <v>1</v>
      </c>
      <c r="R1438" s="13">
        <f>IFERROR(VLOOKUP($A1438,Fielding,MATCH(R$1,'Fielding Data'!$A$1:$H$1,0),0),"Other")</f>
        <v>9</v>
      </c>
      <c r="S1438" s="13">
        <f>IFERROR(VLOOKUP($A1438,Fielding,MATCH(S$1,'Fielding Data'!$A$1:$H$1,0),0),"Other")</f>
        <v>0</v>
      </c>
      <c r="T1438" s="126">
        <f>IFERROR(VLOOKUP($A1438,Fielding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2">
      <c r="A1439" s="13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$A1439,Fielding,MATCH(P$1,'Fielding Data'!$A$1:$H$1,0),0),"Other")</f>
        <v>2B</v>
      </c>
      <c r="Q1439" s="13">
        <f>IFERROR(VLOOKUP($A1439,Fielding,MATCH(Q$1,'Fielding Data'!$A$1:$H$1,0),0),"Other")</f>
        <v>24</v>
      </c>
      <c r="R1439" s="13">
        <f>IFERROR(VLOOKUP($A1439,Fielding,MATCH(R$1,'Fielding Data'!$A$1:$H$1,0),0),"Other")</f>
        <v>32</v>
      </c>
      <c r="S1439" s="13">
        <f>IFERROR(VLOOKUP($A1439,Fielding,MATCH(S$1,'Fielding Data'!$A$1:$H$1,0),0),"Other")</f>
        <v>0</v>
      </c>
      <c r="T1439" s="126">
        <f>IFERROR(VLOOKUP($A1439,Fielding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2">
      <c r="A1440" s="13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$A1440,Fielding,MATCH(P$1,'Fielding Data'!$A$1:$H$1,0),0),"Other")</f>
        <v>CF</v>
      </c>
      <c r="Q1440" s="13">
        <f>IFERROR(VLOOKUP($A1440,Fielding,MATCH(Q$1,'Fielding Data'!$A$1:$H$1,0),0),"Other")</f>
        <v>0</v>
      </c>
      <c r="R1440" s="13">
        <f>IFERROR(VLOOKUP($A1440,Fielding,MATCH(R$1,'Fielding Data'!$A$1:$H$1,0),0),"Other")</f>
        <v>0</v>
      </c>
      <c r="S1440" s="13">
        <f>IFERROR(VLOOKUP($A1440,Fielding,MATCH(S$1,'Fielding Data'!$A$1:$H$1,0),0),"Other")</f>
        <v>0</v>
      </c>
      <c r="T1440" s="126">
        <f>IFERROR(VLOOKUP($A1440,Fielding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2">
      <c r="A1441" s="13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$A1441,Fielding,MATCH(P$1,'Fielding Data'!$A$1:$H$1,0),0),"Other")</f>
        <v>1B</v>
      </c>
      <c r="Q1441" s="13">
        <f>IFERROR(VLOOKUP($A1441,Fielding,MATCH(Q$1,'Fielding Data'!$A$1:$H$1,0),0),"Other")</f>
        <v>21</v>
      </c>
      <c r="R1441" s="13">
        <f>IFERROR(VLOOKUP($A1441,Fielding,MATCH(R$1,'Fielding Data'!$A$1:$H$1,0),0),"Other")</f>
        <v>3</v>
      </c>
      <c r="S1441" s="13">
        <f>IFERROR(VLOOKUP($A1441,Fielding,MATCH(S$1,'Fielding Data'!$A$1:$H$1,0),0),"Other")</f>
        <v>0</v>
      </c>
      <c r="T1441" s="126">
        <f>IFERROR(VLOOKUP($A1441,Fielding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2">
      <c r="A1442" s="13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$A1442,Fielding,MATCH(P$1,'Fielding Data'!$A$1:$H$1,0),0),"Other")</f>
        <v>P</v>
      </c>
      <c r="Q1442" s="13">
        <f>IFERROR(VLOOKUP($A1442,Fielding,MATCH(Q$1,'Fielding Data'!$A$1:$H$1,0),0),"Other")</f>
        <v>1</v>
      </c>
      <c r="R1442" s="13">
        <f>IFERROR(VLOOKUP($A1442,Fielding,MATCH(R$1,'Fielding Data'!$A$1:$H$1,0),0),"Other")</f>
        <v>0</v>
      </c>
      <c r="S1442" s="13">
        <f>IFERROR(VLOOKUP($A1442,Fielding,MATCH(S$1,'Fielding Data'!$A$1:$H$1,0),0),"Other")</f>
        <v>0</v>
      </c>
      <c r="T1442" s="126">
        <f>IFERROR(VLOOKUP($A1442,Fielding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2">
      <c r="A1443" s="13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$A1443,Fielding,MATCH(P$1,'Fielding Data'!$A$1:$H$1,0),0),"Other")</f>
        <v>3B</v>
      </c>
      <c r="Q1443" s="13">
        <f>IFERROR(VLOOKUP($A1443,Fielding,MATCH(Q$1,'Fielding Data'!$A$1:$H$1,0),0),"Other")</f>
        <v>6</v>
      </c>
      <c r="R1443" s="13">
        <f>IFERROR(VLOOKUP($A1443,Fielding,MATCH(R$1,'Fielding Data'!$A$1:$H$1,0),0),"Other")</f>
        <v>21</v>
      </c>
      <c r="S1443" s="13">
        <f>IFERROR(VLOOKUP($A1443,Fielding,MATCH(S$1,'Fielding Data'!$A$1:$H$1,0),0),"Other")</f>
        <v>2</v>
      </c>
      <c r="T1443" s="126">
        <f>IFERROR(VLOOKUP($A1443,Fielding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2">
      <c r="A1444" s="13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$A1444,Fielding,MATCH(P$1,'Fielding Data'!$A$1:$H$1,0),0),"Other")</f>
        <v>2B</v>
      </c>
      <c r="Q1444" s="13">
        <f>IFERROR(VLOOKUP($A1444,Fielding,MATCH(Q$1,'Fielding Data'!$A$1:$H$1,0),0),"Other")</f>
        <v>35</v>
      </c>
      <c r="R1444" s="13">
        <f>IFERROR(VLOOKUP($A1444,Fielding,MATCH(R$1,'Fielding Data'!$A$1:$H$1,0),0),"Other")</f>
        <v>51</v>
      </c>
      <c r="S1444" s="13">
        <f>IFERROR(VLOOKUP($A1444,Fielding,MATCH(S$1,'Fielding Data'!$A$1:$H$1,0),0),"Other")</f>
        <v>1</v>
      </c>
      <c r="T1444" s="126">
        <f>IFERROR(VLOOKUP($A1444,Fielding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2">
      <c r="A1445" s="13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$A1445,Fielding,MATCH(P$1,'Fielding Data'!$A$1:$H$1,0),0),"Other")</f>
        <v>P</v>
      </c>
      <c r="Q1445" s="13">
        <f>IFERROR(VLOOKUP($A1445,Fielding,MATCH(Q$1,'Fielding Data'!$A$1:$H$1,0),0),"Other")</f>
        <v>0</v>
      </c>
      <c r="R1445" s="13">
        <f>IFERROR(VLOOKUP($A1445,Fielding,MATCH(R$1,'Fielding Data'!$A$1:$H$1,0),0),"Other")</f>
        <v>2</v>
      </c>
      <c r="S1445" s="13">
        <f>IFERROR(VLOOKUP($A1445,Fielding,MATCH(S$1,'Fielding Data'!$A$1:$H$1,0),0),"Other")</f>
        <v>0</v>
      </c>
      <c r="T1445" s="126">
        <f>IFERROR(VLOOKUP($A1445,Fielding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2">
      <c r="A1446" s="13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$A1446,Fielding,MATCH(P$1,'Fielding Data'!$A$1:$H$1,0),0),"Other")</f>
        <v>C</v>
      </c>
      <c r="Q1446" s="13">
        <f>IFERROR(VLOOKUP($A1446,Fielding,MATCH(Q$1,'Fielding Data'!$A$1:$H$1,0),0),"Other")</f>
        <v>321</v>
      </c>
      <c r="R1446" s="13">
        <f>IFERROR(VLOOKUP($A1446,Fielding,MATCH(R$1,'Fielding Data'!$A$1:$H$1,0),0),"Other")</f>
        <v>26</v>
      </c>
      <c r="S1446" s="13">
        <f>IFERROR(VLOOKUP($A1446,Fielding,MATCH(S$1,'Fielding Data'!$A$1:$H$1,0),0),"Other")</f>
        <v>6</v>
      </c>
      <c r="T1446" s="126">
        <f>IFERROR(VLOOKUP($A1446,Fielding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2">
      <c r="A1447" s="13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$A1447,Fielding,MATCH(P$1,'Fielding Data'!$A$1:$H$1,0),0),"Other")</f>
        <v>1B</v>
      </c>
      <c r="Q1447" s="13">
        <f>IFERROR(VLOOKUP($A1447,Fielding,MATCH(Q$1,'Fielding Data'!$A$1:$H$1,0),0),"Other")</f>
        <v>37</v>
      </c>
      <c r="R1447" s="13">
        <f>IFERROR(VLOOKUP($A1447,Fielding,MATCH(R$1,'Fielding Data'!$A$1:$H$1,0),0),"Other")</f>
        <v>4</v>
      </c>
      <c r="S1447" s="13">
        <f>IFERROR(VLOOKUP($A1447,Fielding,MATCH(S$1,'Fielding Data'!$A$1:$H$1,0),0),"Other")</f>
        <v>0</v>
      </c>
      <c r="T1447" s="126">
        <f>IFERROR(VLOOKUP($A1447,Fielding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2">
      <c r="A1448" s="13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$A1448,Fielding,MATCH(P$1,'Fielding Data'!$A$1:$H$1,0),0),"Other")</f>
        <v>P</v>
      </c>
      <c r="Q1448" s="13">
        <f>IFERROR(VLOOKUP($A1448,Fielding,MATCH(Q$1,'Fielding Data'!$A$1:$H$1,0),0),"Other")</f>
        <v>6</v>
      </c>
      <c r="R1448" s="13">
        <f>IFERROR(VLOOKUP($A1448,Fielding,MATCH(R$1,'Fielding Data'!$A$1:$H$1,0),0),"Other")</f>
        <v>13</v>
      </c>
      <c r="S1448" s="13">
        <f>IFERROR(VLOOKUP($A1448,Fielding,MATCH(S$1,'Fielding Data'!$A$1:$H$1,0),0),"Other")</f>
        <v>0</v>
      </c>
      <c r="T1448" s="126">
        <f>IFERROR(VLOOKUP($A1448,Fielding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2">
      <c r="A1449" s="13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$A1449,Fielding,MATCH(P$1,'Fielding Data'!$A$1:$H$1,0),0),"Other")</f>
        <v>P</v>
      </c>
      <c r="Q1449" s="13">
        <f>IFERROR(VLOOKUP($A1449,Fielding,MATCH(Q$1,'Fielding Data'!$A$1:$H$1,0),0),"Other")</f>
        <v>6</v>
      </c>
      <c r="R1449" s="13">
        <f>IFERROR(VLOOKUP($A1449,Fielding,MATCH(R$1,'Fielding Data'!$A$1:$H$1,0),0),"Other")</f>
        <v>17</v>
      </c>
      <c r="S1449" s="13">
        <f>IFERROR(VLOOKUP($A1449,Fielding,MATCH(S$1,'Fielding Data'!$A$1:$H$1,0),0),"Other")</f>
        <v>0</v>
      </c>
      <c r="T1449" s="126">
        <f>IFERROR(VLOOKUP($A1449,Fielding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2">
      <c r="A1450" s="13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$A1450,Fielding,MATCH(P$1,'Fielding Data'!$A$1:$H$1,0),0),"Other")</f>
        <v>OF</v>
      </c>
      <c r="Q1450" s="13">
        <f>IFERROR(VLOOKUP($A1450,Fielding,MATCH(Q$1,'Fielding Data'!$A$1:$H$1,0),0),"Other")</f>
        <v>146</v>
      </c>
      <c r="R1450" s="13">
        <f>IFERROR(VLOOKUP($A1450,Fielding,MATCH(R$1,'Fielding Data'!$A$1:$H$1,0),0),"Other")</f>
        <v>3</v>
      </c>
      <c r="S1450" s="13">
        <f>IFERROR(VLOOKUP($A1450,Fielding,MATCH(S$1,'Fielding Data'!$A$1:$H$1,0),0),"Other")</f>
        <v>0</v>
      </c>
      <c r="T1450" s="126">
        <f>IFERROR(VLOOKUP($A1450,Fielding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2">
      <c r="A1451" s="13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$A1451,Fielding,MATCH(P$1,'Fielding Data'!$A$1:$H$1,0),0),"Other")</f>
        <v>SS</v>
      </c>
      <c r="Q1451" s="13">
        <f>IFERROR(VLOOKUP($A1451,Fielding,MATCH(Q$1,'Fielding Data'!$A$1:$H$1,0),0),"Other")</f>
        <v>119</v>
      </c>
      <c r="R1451" s="13">
        <f>IFERROR(VLOOKUP($A1451,Fielding,MATCH(R$1,'Fielding Data'!$A$1:$H$1,0),0),"Other")</f>
        <v>219</v>
      </c>
      <c r="S1451" s="13">
        <f>IFERROR(VLOOKUP($A1451,Fielding,MATCH(S$1,'Fielding Data'!$A$1:$H$1,0),0),"Other")</f>
        <v>7</v>
      </c>
      <c r="T1451" s="126">
        <f>IFERROR(VLOOKUP($A1451,Fielding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2">
      <c r="A1452" s="13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$A1452,Fielding,MATCH(P$1,'Fielding Data'!$A$1:$H$1,0),0),"Other")</f>
        <v>1B</v>
      </c>
      <c r="Q1452" s="13">
        <f>IFERROR(VLOOKUP($A1452,Fielding,MATCH(Q$1,'Fielding Data'!$A$1:$H$1,0),0),"Other")</f>
        <v>350</v>
      </c>
      <c r="R1452" s="13">
        <f>IFERROR(VLOOKUP($A1452,Fielding,MATCH(R$1,'Fielding Data'!$A$1:$H$1,0),0),"Other")</f>
        <v>15</v>
      </c>
      <c r="S1452" s="13">
        <f>IFERROR(VLOOKUP($A1452,Fielding,MATCH(S$1,'Fielding Data'!$A$1:$H$1,0),0),"Other")</f>
        <v>2</v>
      </c>
      <c r="T1452" s="126">
        <f>IFERROR(VLOOKUP($A1452,Fielding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2">
      <c r="A1453" s="13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$A1453,Fielding,MATCH(P$1,'Fielding Data'!$A$1:$H$1,0),0),"Other")</f>
        <v>P</v>
      </c>
      <c r="Q1453" s="13">
        <f>IFERROR(VLOOKUP($A1453,Fielding,MATCH(Q$1,'Fielding Data'!$A$1:$H$1,0),0),"Other")</f>
        <v>10</v>
      </c>
      <c r="R1453" s="13">
        <f>IFERROR(VLOOKUP($A1453,Fielding,MATCH(R$1,'Fielding Data'!$A$1:$H$1,0),0),"Other")</f>
        <v>18</v>
      </c>
      <c r="S1453" s="13">
        <f>IFERROR(VLOOKUP($A1453,Fielding,MATCH(S$1,'Fielding Data'!$A$1:$H$1,0),0),"Other")</f>
        <v>4</v>
      </c>
      <c r="T1453" s="126">
        <f>IFERROR(VLOOKUP($A1453,Fielding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2">
      <c r="A1454" s="13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$A1454,Fielding,MATCH(P$1,'Fielding Data'!$A$1:$H$1,0),0),"Other")</f>
        <v>P</v>
      </c>
      <c r="Q1454" s="13">
        <f>IFERROR(VLOOKUP($A1454,Fielding,MATCH(Q$1,'Fielding Data'!$A$1:$H$1,0),0),"Other")</f>
        <v>2</v>
      </c>
      <c r="R1454" s="13">
        <f>IFERROR(VLOOKUP($A1454,Fielding,MATCH(R$1,'Fielding Data'!$A$1:$H$1,0),0),"Other")</f>
        <v>15</v>
      </c>
      <c r="S1454" s="13">
        <f>IFERROR(VLOOKUP($A1454,Fielding,MATCH(S$1,'Fielding Data'!$A$1:$H$1,0),0),"Other")</f>
        <v>0</v>
      </c>
      <c r="T1454" s="126">
        <f>IFERROR(VLOOKUP($A1454,Fielding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2">
      <c r="A1455" s="13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$A1455,Fielding,MATCH(P$1,'Fielding Data'!$A$1:$H$1,0),0),"Other")</f>
        <v>P</v>
      </c>
      <c r="Q1455" s="13">
        <f>IFERROR(VLOOKUP($A1455,Fielding,MATCH(Q$1,'Fielding Data'!$A$1:$H$1,0),0),"Other")</f>
        <v>6</v>
      </c>
      <c r="R1455" s="13">
        <f>IFERROR(VLOOKUP($A1455,Fielding,MATCH(R$1,'Fielding Data'!$A$1:$H$1,0),0),"Other")</f>
        <v>10</v>
      </c>
      <c r="S1455" s="13">
        <f>IFERROR(VLOOKUP($A1455,Fielding,MATCH(S$1,'Fielding Data'!$A$1:$H$1,0),0),"Other")</f>
        <v>0</v>
      </c>
      <c r="T1455" s="126">
        <f>IFERROR(VLOOKUP($A1455,Fielding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2">
      <c r="A1456" s="13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$A1456,Fielding,MATCH(P$1,'Fielding Data'!$A$1:$H$1,0),0),"Other")</f>
        <v>P</v>
      </c>
      <c r="Q1456" s="13">
        <f>IFERROR(VLOOKUP($A1456,Fielding,MATCH(Q$1,'Fielding Data'!$A$1:$H$1,0),0),"Other")</f>
        <v>2</v>
      </c>
      <c r="R1456" s="13">
        <f>IFERROR(VLOOKUP($A1456,Fielding,MATCH(R$1,'Fielding Data'!$A$1:$H$1,0),0),"Other")</f>
        <v>7</v>
      </c>
      <c r="S1456" s="13">
        <f>IFERROR(VLOOKUP($A1456,Fielding,MATCH(S$1,'Fielding Data'!$A$1:$H$1,0),0),"Other")</f>
        <v>0</v>
      </c>
      <c r="T1456" s="126">
        <f>IFERROR(VLOOKUP($A1456,Fielding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2">
      <c r="A1457" s="13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$A1457,Fielding,MATCH(P$1,'Fielding Data'!$A$1:$H$1,0),0),"Other")</f>
        <v>1B</v>
      </c>
      <c r="Q1457" s="13">
        <f>IFERROR(VLOOKUP($A1457,Fielding,MATCH(Q$1,'Fielding Data'!$A$1:$H$1,0),0),"Other")</f>
        <v>44</v>
      </c>
      <c r="R1457" s="13">
        <f>IFERROR(VLOOKUP($A1457,Fielding,MATCH(R$1,'Fielding Data'!$A$1:$H$1,0),0),"Other")</f>
        <v>6</v>
      </c>
      <c r="S1457" s="13">
        <f>IFERROR(VLOOKUP($A1457,Fielding,MATCH(S$1,'Fielding Data'!$A$1:$H$1,0),0),"Other")</f>
        <v>1</v>
      </c>
      <c r="T1457" s="126">
        <f>IFERROR(VLOOKUP($A1457,Fielding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2">
      <c r="A1458" s="13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$A1458,Fielding,MATCH(P$1,'Fielding Data'!$A$1:$H$1,0),0),"Other")</f>
        <v>1B</v>
      </c>
      <c r="Q1458" s="13">
        <f>IFERROR(VLOOKUP($A1458,Fielding,MATCH(Q$1,'Fielding Data'!$A$1:$H$1,0),0),"Other")</f>
        <v>259</v>
      </c>
      <c r="R1458" s="13">
        <f>IFERROR(VLOOKUP($A1458,Fielding,MATCH(R$1,'Fielding Data'!$A$1:$H$1,0),0),"Other")</f>
        <v>24</v>
      </c>
      <c r="S1458" s="13">
        <f>IFERROR(VLOOKUP($A1458,Fielding,MATCH(S$1,'Fielding Data'!$A$1:$H$1,0),0),"Other")</f>
        <v>4</v>
      </c>
      <c r="T1458" s="126">
        <f>IFERROR(VLOOKUP($A1458,Fielding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2">
      <c r="A1459" s="13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$A1459,Fielding,MATCH(P$1,'Fielding Data'!$A$1:$H$1,0),0),"Other")</f>
        <v>P</v>
      </c>
      <c r="Q1459" s="13">
        <f>IFERROR(VLOOKUP($A1459,Fielding,MATCH(Q$1,'Fielding Data'!$A$1:$H$1,0),0),"Other")</f>
        <v>3</v>
      </c>
      <c r="R1459" s="13">
        <f>IFERROR(VLOOKUP($A1459,Fielding,MATCH(R$1,'Fielding Data'!$A$1:$H$1,0),0),"Other")</f>
        <v>7</v>
      </c>
      <c r="S1459" s="13">
        <f>IFERROR(VLOOKUP($A1459,Fielding,MATCH(S$1,'Fielding Data'!$A$1:$H$1,0),0),"Other")</f>
        <v>1</v>
      </c>
      <c r="T1459" s="126">
        <f>IFERROR(VLOOKUP($A1459,Fielding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2">
      <c r="A1460" s="13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$A1460,Fielding,MATCH(P$1,'Fielding Data'!$A$1:$H$1,0),0),"Other")</f>
        <v>CF</v>
      </c>
      <c r="Q1460" s="13">
        <f>IFERROR(VLOOKUP($A1460,Fielding,MATCH(Q$1,'Fielding Data'!$A$1:$H$1,0),0),"Other")</f>
        <v>0</v>
      </c>
      <c r="R1460" s="13">
        <f>IFERROR(VLOOKUP($A1460,Fielding,MATCH(R$1,'Fielding Data'!$A$1:$H$1,0),0),"Other")</f>
        <v>0</v>
      </c>
      <c r="S1460" s="13">
        <f>IFERROR(VLOOKUP($A1460,Fielding,MATCH(S$1,'Fielding Data'!$A$1:$H$1,0),0),"Other")</f>
        <v>0</v>
      </c>
      <c r="T1460" s="126">
        <f>IFERROR(VLOOKUP($A1460,Fielding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2">
      <c r="A1461" s="13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$A1461,Fielding,MATCH(P$1,'Fielding Data'!$A$1:$H$1,0),0),"Other")</f>
        <v>P</v>
      </c>
      <c r="Q1461" s="13">
        <f>IFERROR(VLOOKUP($A1461,Fielding,MATCH(Q$1,'Fielding Data'!$A$1:$H$1,0),0),"Other")</f>
        <v>3</v>
      </c>
      <c r="R1461" s="13">
        <f>IFERROR(VLOOKUP($A1461,Fielding,MATCH(R$1,'Fielding Data'!$A$1:$H$1,0),0),"Other")</f>
        <v>7</v>
      </c>
      <c r="S1461" s="13">
        <f>IFERROR(VLOOKUP($A1461,Fielding,MATCH(S$1,'Fielding Data'!$A$1:$H$1,0),0),"Other")</f>
        <v>0</v>
      </c>
      <c r="T1461" s="126">
        <f>IFERROR(VLOOKUP($A1461,Fielding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2">
      <c r="A1462" s="13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$A1462,Fielding,MATCH(P$1,'Fielding Data'!$A$1:$H$1,0),0),"Other")</f>
        <v>CF</v>
      </c>
      <c r="Q1462" s="13">
        <f>IFERROR(VLOOKUP($A1462,Fielding,MATCH(Q$1,'Fielding Data'!$A$1:$H$1,0),0),"Other")</f>
        <v>0</v>
      </c>
      <c r="R1462" s="13">
        <f>IFERROR(VLOOKUP($A1462,Fielding,MATCH(R$1,'Fielding Data'!$A$1:$H$1,0),0),"Other")</f>
        <v>0</v>
      </c>
      <c r="S1462" s="13">
        <f>IFERROR(VLOOKUP($A1462,Fielding,MATCH(S$1,'Fielding Data'!$A$1:$H$1,0),0),"Other")</f>
        <v>0</v>
      </c>
      <c r="T1462" s="126">
        <f>IFERROR(VLOOKUP($A1462,Fielding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2">
      <c r="A1463" s="13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$A1463,Fielding,MATCH(P$1,'Fielding Data'!$A$1:$H$1,0),0),"Other")</f>
        <v>P</v>
      </c>
      <c r="Q1463" s="13">
        <f>IFERROR(VLOOKUP($A1463,Fielding,MATCH(Q$1,'Fielding Data'!$A$1:$H$1,0),0),"Other")</f>
        <v>4</v>
      </c>
      <c r="R1463" s="13">
        <f>IFERROR(VLOOKUP($A1463,Fielding,MATCH(R$1,'Fielding Data'!$A$1:$H$1,0),0),"Other")</f>
        <v>0</v>
      </c>
      <c r="S1463" s="13">
        <f>IFERROR(VLOOKUP($A1463,Fielding,MATCH(S$1,'Fielding Data'!$A$1:$H$1,0),0),"Other")</f>
        <v>0</v>
      </c>
      <c r="T1463" s="126">
        <f>IFERROR(VLOOKUP($A1463,Fielding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2">
      <c r="A1464" s="13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$A1464,Fielding,MATCH(P$1,'Fielding Data'!$A$1:$H$1,0),0),"Other")</f>
        <v>P</v>
      </c>
      <c r="Q1464" s="13">
        <f>IFERROR(VLOOKUP($A1464,Fielding,MATCH(Q$1,'Fielding Data'!$A$1:$H$1,0),0),"Other")</f>
        <v>0</v>
      </c>
      <c r="R1464" s="13">
        <f>IFERROR(VLOOKUP($A1464,Fielding,MATCH(R$1,'Fielding Data'!$A$1:$H$1,0),0),"Other")</f>
        <v>0</v>
      </c>
      <c r="S1464" s="13">
        <f>IFERROR(VLOOKUP($A1464,Fielding,MATCH(S$1,'Fielding Data'!$A$1:$H$1,0),0),"Other")</f>
        <v>0</v>
      </c>
      <c r="T1464" s="126">
        <f>IFERROR(VLOOKUP($A1464,Fielding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2">
      <c r="A1465" s="13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$A1465,Fielding,MATCH(P$1,'Fielding Data'!$A$1:$H$1,0),0),"Other")</f>
        <v>P</v>
      </c>
      <c r="Q1465" s="13">
        <f>IFERROR(VLOOKUP($A1465,Fielding,MATCH(Q$1,'Fielding Data'!$A$1:$H$1,0),0),"Other")</f>
        <v>1</v>
      </c>
      <c r="R1465" s="13">
        <f>IFERROR(VLOOKUP($A1465,Fielding,MATCH(R$1,'Fielding Data'!$A$1:$H$1,0),0),"Other")</f>
        <v>1</v>
      </c>
      <c r="S1465" s="13">
        <f>IFERROR(VLOOKUP($A1465,Fielding,MATCH(S$1,'Fielding Data'!$A$1:$H$1,0),0),"Other")</f>
        <v>0</v>
      </c>
      <c r="T1465" s="126">
        <f>IFERROR(VLOOKUP($A1465,Fielding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2">
      <c r="A1466" s="13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$A1466,Fielding,MATCH(P$1,'Fielding Data'!$A$1:$H$1,0),0),"Other")</f>
        <v>C</v>
      </c>
      <c r="Q1466" s="13">
        <f>IFERROR(VLOOKUP($A1466,Fielding,MATCH(Q$1,'Fielding Data'!$A$1:$H$1,0),0),"Other")</f>
        <v>167</v>
      </c>
      <c r="R1466" s="13">
        <f>IFERROR(VLOOKUP($A1466,Fielding,MATCH(R$1,'Fielding Data'!$A$1:$H$1,0),0),"Other")</f>
        <v>11</v>
      </c>
      <c r="S1466" s="13">
        <f>IFERROR(VLOOKUP($A1466,Fielding,MATCH(S$1,'Fielding Data'!$A$1:$H$1,0),0),"Other")</f>
        <v>0</v>
      </c>
      <c r="T1466" s="126">
        <f>IFERROR(VLOOKUP($A1466,Fielding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2">
      <c r="A1467" s="13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$A1467,Fielding,MATCH(P$1,'Fielding Data'!$A$1:$H$1,0),0),"Other")</f>
        <v>CF</v>
      </c>
      <c r="Q1467" s="13">
        <f>IFERROR(VLOOKUP($A1467,Fielding,MATCH(Q$1,'Fielding Data'!$A$1:$H$1,0),0),"Other")</f>
        <v>0</v>
      </c>
      <c r="R1467" s="13">
        <f>IFERROR(VLOOKUP($A1467,Fielding,MATCH(R$1,'Fielding Data'!$A$1:$H$1,0),0),"Other")</f>
        <v>0</v>
      </c>
      <c r="S1467" s="13">
        <f>IFERROR(VLOOKUP($A1467,Fielding,MATCH(S$1,'Fielding Data'!$A$1:$H$1,0),0),"Other")</f>
        <v>0</v>
      </c>
      <c r="T1467" s="126">
        <f>IFERROR(VLOOKUP($A1467,Fielding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2">
      <c r="A1468" s="13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$A1468,Fielding,MATCH(P$1,'Fielding Data'!$A$1:$H$1,0),0),"Other")</f>
        <v>P</v>
      </c>
      <c r="Q1468" s="13">
        <f>IFERROR(VLOOKUP($A1468,Fielding,MATCH(Q$1,'Fielding Data'!$A$1:$H$1,0),0),"Other")</f>
        <v>0</v>
      </c>
      <c r="R1468" s="13">
        <f>IFERROR(VLOOKUP($A1468,Fielding,MATCH(R$1,'Fielding Data'!$A$1:$H$1,0),0),"Other")</f>
        <v>1</v>
      </c>
      <c r="S1468" s="13">
        <f>IFERROR(VLOOKUP($A1468,Fielding,MATCH(S$1,'Fielding Data'!$A$1:$H$1,0),0),"Other")</f>
        <v>1</v>
      </c>
      <c r="T1468" s="126">
        <f>IFERROR(VLOOKUP($A1468,Fielding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2">
      <c r="A1469" s="13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$A1469,Fielding,MATCH(P$1,'Fielding Data'!$A$1:$H$1,0),0),"Other")</f>
        <v>2B</v>
      </c>
      <c r="Q1469" s="13">
        <f>IFERROR(VLOOKUP($A1469,Fielding,MATCH(Q$1,'Fielding Data'!$A$1:$H$1,0),0),"Other")</f>
        <v>16</v>
      </c>
      <c r="R1469" s="13">
        <f>IFERROR(VLOOKUP($A1469,Fielding,MATCH(R$1,'Fielding Data'!$A$1:$H$1,0),0),"Other")</f>
        <v>37</v>
      </c>
      <c r="S1469" s="13">
        <f>IFERROR(VLOOKUP($A1469,Fielding,MATCH(S$1,'Fielding Data'!$A$1:$H$1,0),0),"Other")</f>
        <v>0</v>
      </c>
      <c r="T1469" s="126">
        <f>IFERROR(VLOOKUP($A1469,Fielding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2">
      <c r="A1470" s="13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$A1470,Fielding,MATCH(P$1,'Fielding Data'!$A$1:$H$1,0),0),"Other")</f>
        <v>1B</v>
      </c>
      <c r="Q1470" s="13">
        <f>IFERROR(VLOOKUP($A1470,Fielding,MATCH(Q$1,'Fielding Data'!$A$1:$H$1,0),0),"Other")</f>
        <v>192</v>
      </c>
      <c r="R1470" s="13">
        <f>IFERROR(VLOOKUP($A1470,Fielding,MATCH(R$1,'Fielding Data'!$A$1:$H$1,0),0),"Other")</f>
        <v>9</v>
      </c>
      <c r="S1470" s="13">
        <f>IFERROR(VLOOKUP($A1470,Fielding,MATCH(S$1,'Fielding Data'!$A$1:$H$1,0),0),"Other")</f>
        <v>4</v>
      </c>
      <c r="T1470" s="126">
        <f>IFERROR(VLOOKUP($A1470,Fielding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2">
      <c r="A1471" s="13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$A1471,Fielding,MATCH(P$1,'Fielding Data'!$A$1:$H$1,0),0),"Other")</f>
        <v>P</v>
      </c>
      <c r="Q1471" s="13">
        <f>IFERROR(VLOOKUP($A1471,Fielding,MATCH(Q$1,'Fielding Data'!$A$1:$H$1,0),0),"Other")</f>
        <v>1</v>
      </c>
      <c r="R1471" s="13">
        <f>IFERROR(VLOOKUP($A1471,Fielding,MATCH(R$1,'Fielding Data'!$A$1:$H$1,0),0),"Other")</f>
        <v>6</v>
      </c>
      <c r="S1471" s="13">
        <f>IFERROR(VLOOKUP($A1471,Fielding,MATCH(S$1,'Fielding Data'!$A$1:$H$1,0),0),"Other")</f>
        <v>0</v>
      </c>
      <c r="T1471" s="126">
        <f>IFERROR(VLOOKUP($A1471,Fielding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2">
      <c r="A1472" s="13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$A1472,Fielding,MATCH(P$1,'Fielding Data'!$A$1:$H$1,0),0),"Other")</f>
        <v>P</v>
      </c>
      <c r="Q1472" s="13">
        <f>IFERROR(VLOOKUP($A1472,Fielding,MATCH(Q$1,'Fielding Data'!$A$1:$H$1,0),0),"Other")</f>
        <v>1</v>
      </c>
      <c r="R1472" s="13">
        <f>IFERROR(VLOOKUP($A1472,Fielding,MATCH(R$1,'Fielding Data'!$A$1:$H$1,0),0),"Other")</f>
        <v>7</v>
      </c>
      <c r="S1472" s="13">
        <f>IFERROR(VLOOKUP($A1472,Fielding,MATCH(S$1,'Fielding Data'!$A$1:$H$1,0),0),"Other")</f>
        <v>0</v>
      </c>
      <c r="T1472" s="126">
        <f>IFERROR(VLOOKUP($A1472,Fielding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2">
      <c r="A1473" s="13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$A1473,Fielding,MATCH(P$1,'Fielding Data'!$A$1:$H$1,0),0),"Other")</f>
        <v>P</v>
      </c>
      <c r="Q1473" s="13">
        <f>IFERROR(VLOOKUP($A1473,Fielding,MATCH(Q$1,'Fielding Data'!$A$1:$H$1,0),0),"Other")</f>
        <v>0</v>
      </c>
      <c r="R1473" s="13">
        <f>IFERROR(VLOOKUP($A1473,Fielding,MATCH(R$1,'Fielding Data'!$A$1:$H$1,0),0),"Other")</f>
        <v>5</v>
      </c>
      <c r="S1473" s="13">
        <f>IFERROR(VLOOKUP($A1473,Fielding,MATCH(S$1,'Fielding Data'!$A$1:$H$1,0),0),"Other")</f>
        <v>0</v>
      </c>
      <c r="T1473" s="126">
        <f>IFERROR(VLOOKUP($A1473,Fielding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2">
      <c r="A1474" s="13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$A1474,Fielding,MATCH(P$1,'Fielding Data'!$A$1:$H$1,0),0),"Other")</f>
        <v>P</v>
      </c>
      <c r="Q1474" s="13">
        <f>IFERROR(VLOOKUP($A1474,Fielding,MATCH(Q$1,'Fielding Data'!$A$1:$H$1,0),0),"Other")</f>
        <v>2</v>
      </c>
      <c r="R1474" s="13">
        <f>IFERROR(VLOOKUP($A1474,Fielding,MATCH(R$1,'Fielding Data'!$A$1:$H$1,0),0),"Other")</f>
        <v>4</v>
      </c>
      <c r="S1474" s="13">
        <f>IFERROR(VLOOKUP($A1474,Fielding,MATCH(S$1,'Fielding Data'!$A$1:$H$1,0),0),"Other")</f>
        <v>0</v>
      </c>
      <c r="T1474" s="126">
        <f>IFERROR(VLOOKUP($A1474,Fielding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2">
      <c r="A1475" s="13" t="str">
        <f t="shared" ref="A1475:A1538" si="23">B1475&amp;C1475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$A1475,Fielding,MATCH(P$1,'Fielding Data'!$A$1:$H$1,0),0),"Other")</f>
        <v>P</v>
      </c>
      <c r="Q1475" s="13">
        <f>IFERROR(VLOOKUP($A1475,Fielding,MATCH(Q$1,'Fielding Data'!$A$1:$H$1,0),0),"Other")</f>
        <v>4</v>
      </c>
      <c r="R1475" s="13">
        <f>IFERROR(VLOOKUP($A1475,Fielding,MATCH(R$1,'Fielding Data'!$A$1:$H$1,0),0),"Other")</f>
        <v>4</v>
      </c>
      <c r="S1475" s="13">
        <f>IFERROR(VLOOKUP($A1475,Fielding,MATCH(S$1,'Fielding Data'!$A$1:$H$1,0),0),"Other")</f>
        <v>1</v>
      </c>
      <c r="T1475" s="126">
        <f>IFERROR(VLOOKUP($A1475,Fielding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2">
      <c r="A1476" s="13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$A1476,Fielding,MATCH(P$1,'Fielding Data'!$A$1:$H$1,0),0),"Other")</f>
        <v>SS</v>
      </c>
      <c r="Q1476" s="13">
        <f>IFERROR(VLOOKUP($A1476,Fielding,MATCH(Q$1,'Fielding Data'!$A$1:$H$1,0),0),"Other")</f>
        <v>271</v>
      </c>
      <c r="R1476" s="13">
        <f>IFERROR(VLOOKUP($A1476,Fielding,MATCH(R$1,'Fielding Data'!$A$1:$H$1,0),0),"Other")</f>
        <v>459</v>
      </c>
      <c r="S1476" s="13">
        <f>IFERROR(VLOOKUP($A1476,Fielding,MATCH(S$1,'Fielding Data'!$A$1:$H$1,0),0),"Other")</f>
        <v>15</v>
      </c>
      <c r="T1476" s="126">
        <f>IFERROR(VLOOKUP($A1476,Fielding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2">
      <c r="A1477" s="13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$A1477,Fielding,MATCH(P$1,'Fielding Data'!$A$1:$H$1,0),0),"Other")</f>
        <v>2B</v>
      </c>
      <c r="Q1477" s="13">
        <f>IFERROR(VLOOKUP($A1477,Fielding,MATCH(Q$1,'Fielding Data'!$A$1:$H$1,0),0),"Other")</f>
        <v>2</v>
      </c>
      <c r="R1477" s="13">
        <f>IFERROR(VLOOKUP($A1477,Fielding,MATCH(R$1,'Fielding Data'!$A$1:$H$1,0),0),"Other")</f>
        <v>1</v>
      </c>
      <c r="S1477" s="13">
        <f>IFERROR(VLOOKUP($A1477,Fielding,MATCH(S$1,'Fielding Data'!$A$1:$H$1,0),0),"Other")</f>
        <v>0</v>
      </c>
      <c r="T1477" s="126">
        <f>IFERROR(VLOOKUP($A1477,Fielding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2">
      <c r="A1478" s="13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$A1478,Fielding,MATCH(P$1,'Fielding Data'!$A$1:$H$1,0),0),"Other")</f>
        <v>SS</v>
      </c>
      <c r="Q1478" s="13">
        <f>IFERROR(VLOOKUP($A1478,Fielding,MATCH(Q$1,'Fielding Data'!$A$1:$H$1,0),0),"Other")</f>
        <v>182</v>
      </c>
      <c r="R1478" s="13">
        <f>IFERROR(VLOOKUP($A1478,Fielding,MATCH(R$1,'Fielding Data'!$A$1:$H$1,0),0),"Other")</f>
        <v>343</v>
      </c>
      <c r="S1478" s="13">
        <f>IFERROR(VLOOKUP($A1478,Fielding,MATCH(S$1,'Fielding Data'!$A$1:$H$1,0),0),"Other")</f>
        <v>14</v>
      </c>
      <c r="T1478" s="126">
        <f>IFERROR(VLOOKUP($A1478,Fielding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2">
      <c r="A1479" s="13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$A1479,Fielding,MATCH(P$1,'Fielding Data'!$A$1:$H$1,0),0),"Other")</f>
        <v>2B</v>
      </c>
      <c r="Q1479" s="13">
        <f>IFERROR(VLOOKUP($A1479,Fielding,MATCH(Q$1,'Fielding Data'!$A$1:$H$1,0),0),"Other")</f>
        <v>305</v>
      </c>
      <c r="R1479" s="13">
        <f>IFERROR(VLOOKUP($A1479,Fielding,MATCH(R$1,'Fielding Data'!$A$1:$H$1,0),0),"Other")</f>
        <v>464</v>
      </c>
      <c r="S1479" s="13">
        <f>IFERROR(VLOOKUP($A1479,Fielding,MATCH(S$1,'Fielding Data'!$A$1:$H$1,0),0),"Other")</f>
        <v>14</v>
      </c>
      <c r="T1479" s="126">
        <f>IFERROR(VLOOKUP($A1479,Fielding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2">
      <c r="A1480" s="13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$A1480,Fielding,MATCH(P$1,'Fielding Data'!$A$1:$H$1,0),0),"Other")</f>
        <v>P</v>
      </c>
      <c r="Q1480" s="13">
        <f>IFERROR(VLOOKUP($A1480,Fielding,MATCH(Q$1,'Fielding Data'!$A$1:$H$1,0),0),"Other")</f>
        <v>4</v>
      </c>
      <c r="R1480" s="13">
        <f>IFERROR(VLOOKUP($A1480,Fielding,MATCH(R$1,'Fielding Data'!$A$1:$H$1,0),0),"Other")</f>
        <v>12</v>
      </c>
      <c r="S1480" s="13">
        <f>IFERROR(VLOOKUP($A1480,Fielding,MATCH(S$1,'Fielding Data'!$A$1:$H$1,0),0),"Other")</f>
        <v>0</v>
      </c>
      <c r="T1480" s="126">
        <f>IFERROR(VLOOKUP($A1480,Fielding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2">
      <c r="A1481" s="13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$A1481,Fielding,MATCH(P$1,'Fielding Data'!$A$1:$H$1,0),0),"Other")</f>
        <v>OF</v>
      </c>
      <c r="Q1481" s="13">
        <f>IFERROR(VLOOKUP($A1481,Fielding,MATCH(Q$1,'Fielding Data'!$A$1:$H$1,0),0),"Other")</f>
        <v>243</v>
      </c>
      <c r="R1481" s="13">
        <f>IFERROR(VLOOKUP($A1481,Fielding,MATCH(R$1,'Fielding Data'!$A$1:$H$1,0),0),"Other")</f>
        <v>8</v>
      </c>
      <c r="S1481" s="13">
        <f>IFERROR(VLOOKUP($A1481,Fielding,MATCH(S$1,'Fielding Data'!$A$1:$H$1,0),0),"Other")</f>
        <v>0</v>
      </c>
      <c r="T1481" s="126">
        <f>IFERROR(VLOOKUP($A1481,Fielding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2">
      <c r="A1482" s="13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$A1482,Fielding,MATCH(P$1,'Fielding Data'!$A$1:$H$1,0),0),"Other")</f>
        <v>1B</v>
      </c>
      <c r="Q1482" s="13">
        <f>IFERROR(VLOOKUP($A1482,Fielding,MATCH(Q$1,'Fielding Data'!$A$1:$H$1,0),0),"Other")</f>
        <v>360</v>
      </c>
      <c r="R1482" s="13">
        <f>IFERROR(VLOOKUP($A1482,Fielding,MATCH(R$1,'Fielding Data'!$A$1:$H$1,0),0),"Other")</f>
        <v>35</v>
      </c>
      <c r="S1482" s="13">
        <f>IFERROR(VLOOKUP($A1482,Fielding,MATCH(S$1,'Fielding Data'!$A$1:$H$1,0),0),"Other")</f>
        <v>3</v>
      </c>
      <c r="T1482" s="126">
        <f>IFERROR(VLOOKUP($A1482,Fielding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2">
      <c r="A1483" s="13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$A1483,Fielding,MATCH(P$1,'Fielding Data'!$A$1:$H$1,0),0),"Other")</f>
        <v>P</v>
      </c>
      <c r="Q1483" s="13">
        <f>IFERROR(VLOOKUP($A1483,Fielding,MATCH(Q$1,'Fielding Data'!$A$1:$H$1,0),0),"Other")</f>
        <v>3</v>
      </c>
      <c r="R1483" s="13">
        <f>IFERROR(VLOOKUP($A1483,Fielding,MATCH(R$1,'Fielding Data'!$A$1:$H$1,0),0),"Other")</f>
        <v>5</v>
      </c>
      <c r="S1483" s="13">
        <f>IFERROR(VLOOKUP($A1483,Fielding,MATCH(S$1,'Fielding Data'!$A$1:$H$1,0),0),"Other")</f>
        <v>0</v>
      </c>
      <c r="T1483" s="126">
        <f>IFERROR(VLOOKUP($A1483,Fielding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2">
      <c r="A1484" s="13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$A1484,Fielding,MATCH(P$1,'Fielding Data'!$A$1:$H$1,0),0),"Other")</f>
        <v>2B</v>
      </c>
      <c r="Q1484" s="13">
        <f>IFERROR(VLOOKUP($A1484,Fielding,MATCH(Q$1,'Fielding Data'!$A$1:$H$1,0),0),"Other")</f>
        <v>8</v>
      </c>
      <c r="R1484" s="13">
        <f>IFERROR(VLOOKUP($A1484,Fielding,MATCH(R$1,'Fielding Data'!$A$1:$H$1,0),0),"Other")</f>
        <v>17</v>
      </c>
      <c r="S1484" s="13">
        <f>IFERROR(VLOOKUP($A1484,Fielding,MATCH(S$1,'Fielding Data'!$A$1:$H$1,0),0),"Other")</f>
        <v>3</v>
      </c>
      <c r="T1484" s="126">
        <f>IFERROR(VLOOKUP($A1484,Fielding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2">
      <c r="A1485" s="13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$A1485,Fielding,MATCH(P$1,'Fielding Data'!$A$1:$H$1,0),0),"Other")</f>
        <v>P</v>
      </c>
      <c r="Q1485" s="13">
        <f>IFERROR(VLOOKUP($A1485,Fielding,MATCH(Q$1,'Fielding Data'!$A$1:$H$1,0),0),"Other")</f>
        <v>1</v>
      </c>
      <c r="R1485" s="13">
        <f>IFERROR(VLOOKUP($A1485,Fielding,MATCH(R$1,'Fielding Data'!$A$1:$H$1,0),0),"Other")</f>
        <v>3</v>
      </c>
      <c r="S1485" s="13">
        <f>IFERROR(VLOOKUP($A1485,Fielding,MATCH(S$1,'Fielding Data'!$A$1:$H$1,0),0),"Other")</f>
        <v>0</v>
      </c>
      <c r="T1485" s="126">
        <f>IFERROR(VLOOKUP($A1485,Fielding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2">
      <c r="A1486" s="13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$A1486,Fielding,MATCH(P$1,'Fielding Data'!$A$1:$H$1,0),0),"Other")</f>
        <v>P</v>
      </c>
      <c r="Q1486" s="13">
        <f>IFERROR(VLOOKUP($A1486,Fielding,MATCH(Q$1,'Fielding Data'!$A$1:$H$1,0),0),"Other")</f>
        <v>7</v>
      </c>
      <c r="R1486" s="13">
        <f>IFERROR(VLOOKUP($A1486,Fielding,MATCH(R$1,'Fielding Data'!$A$1:$H$1,0),0),"Other")</f>
        <v>7</v>
      </c>
      <c r="S1486" s="13">
        <f>IFERROR(VLOOKUP($A1486,Fielding,MATCH(S$1,'Fielding Data'!$A$1:$H$1,0),0),"Other")</f>
        <v>1</v>
      </c>
      <c r="T1486" s="126">
        <f>IFERROR(VLOOKUP($A1486,Fielding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2">
      <c r="A1487" s="13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$A1487,Fielding,MATCH(P$1,'Fielding Data'!$A$1:$H$1,0),0),"Other")</f>
        <v>P</v>
      </c>
      <c r="Q1487" s="13">
        <f>IFERROR(VLOOKUP($A1487,Fielding,MATCH(Q$1,'Fielding Data'!$A$1:$H$1,0),0),"Other")</f>
        <v>0</v>
      </c>
      <c r="R1487" s="13">
        <f>IFERROR(VLOOKUP($A1487,Fielding,MATCH(R$1,'Fielding Data'!$A$1:$H$1,0),0),"Other")</f>
        <v>0</v>
      </c>
      <c r="S1487" s="13">
        <f>IFERROR(VLOOKUP($A1487,Fielding,MATCH(S$1,'Fielding Data'!$A$1:$H$1,0),0),"Other")</f>
        <v>0</v>
      </c>
      <c r="T1487" s="126">
        <f>IFERROR(VLOOKUP($A1487,Fielding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2">
      <c r="A1488" s="13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$A1488,Fielding,MATCH(P$1,'Fielding Data'!$A$1:$H$1,0),0),"Other")</f>
        <v>Other</v>
      </c>
      <c r="Q1488" s="13" t="str">
        <f>IFERROR(VLOOKUP($A1488,Fielding,MATCH(Q$1,'Fielding Data'!$A$1:$H$1,0),0),"Other")</f>
        <v>Other</v>
      </c>
      <c r="R1488" s="13" t="str">
        <f>IFERROR(VLOOKUP($A1488,Fielding,MATCH(R$1,'Fielding Data'!$A$1:$H$1,0),0),"Other")</f>
        <v>Other</v>
      </c>
      <c r="S1488" s="13" t="str">
        <f>IFERROR(VLOOKUP($A1488,Fielding,MATCH(S$1,'Fielding Data'!$A$1:$H$1,0),0),"Other")</f>
        <v>Other</v>
      </c>
      <c r="T1488" s="126" t="str">
        <f>IFERROR(VLOOKUP($A1488,Fielding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2">
      <c r="A1489" s="13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$A1489,Fielding,MATCH(P$1,'Fielding Data'!$A$1:$H$1,0),0),"Other")</f>
        <v>C</v>
      </c>
      <c r="Q1489" s="13">
        <f>IFERROR(VLOOKUP($A1489,Fielding,MATCH(Q$1,'Fielding Data'!$A$1:$H$1,0),0),"Other")</f>
        <v>37</v>
      </c>
      <c r="R1489" s="13">
        <f>IFERROR(VLOOKUP($A1489,Fielding,MATCH(R$1,'Fielding Data'!$A$1:$H$1,0),0),"Other")</f>
        <v>6</v>
      </c>
      <c r="S1489" s="13">
        <f>IFERROR(VLOOKUP($A1489,Fielding,MATCH(S$1,'Fielding Data'!$A$1:$H$1,0),0),"Other")</f>
        <v>1</v>
      </c>
      <c r="T1489" s="126">
        <f>IFERROR(VLOOKUP($A1489,Fielding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2">
      <c r="A1490" s="13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$A1490,Fielding,MATCH(P$1,'Fielding Data'!$A$1:$H$1,0),0),"Other")</f>
        <v>P</v>
      </c>
      <c r="Q1490" s="13">
        <f>IFERROR(VLOOKUP($A1490,Fielding,MATCH(Q$1,'Fielding Data'!$A$1:$H$1,0),0),"Other")</f>
        <v>3</v>
      </c>
      <c r="R1490" s="13">
        <f>IFERROR(VLOOKUP($A1490,Fielding,MATCH(R$1,'Fielding Data'!$A$1:$H$1,0),0),"Other")</f>
        <v>7</v>
      </c>
      <c r="S1490" s="13">
        <f>IFERROR(VLOOKUP($A1490,Fielding,MATCH(S$1,'Fielding Data'!$A$1:$H$1,0),0),"Other")</f>
        <v>0</v>
      </c>
      <c r="T1490" s="126">
        <f>IFERROR(VLOOKUP($A1490,Fielding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2">
      <c r="A1491" s="13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$A1491,Fielding,MATCH(P$1,'Fielding Data'!$A$1:$H$1,0),0),"Other")</f>
        <v>P</v>
      </c>
      <c r="Q1491" s="13">
        <f>IFERROR(VLOOKUP($A1491,Fielding,MATCH(Q$1,'Fielding Data'!$A$1:$H$1,0),0),"Other")</f>
        <v>9</v>
      </c>
      <c r="R1491" s="13">
        <f>IFERROR(VLOOKUP($A1491,Fielding,MATCH(R$1,'Fielding Data'!$A$1:$H$1,0),0),"Other")</f>
        <v>4</v>
      </c>
      <c r="S1491" s="13">
        <f>IFERROR(VLOOKUP($A1491,Fielding,MATCH(S$1,'Fielding Data'!$A$1:$H$1,0),0),"Other")</f>
        <v>1</v>
      </c>
      <c r="T1491" s="126">
        <f>IFERROR(VLOOKUP($A1491,Fielding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2">
      <c r="A1492" s="13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$A1492,Fielding,MATCH(P$1,'Fielding Data'!$A$1:$H$1,0),0),"Other")</f>
        <v>1B</v>
      </c>
      <c r="Q1492" s="13">
        <f>IFERROR(VLOOKUP($A1492,Fielding,MATCH(Q$1,'Fielding Data'!$A$1:$H$1,0),0),"Other")</f>
        <v>1332</v>
      </c>
      <c r="R1492" s="13">
        <f>IFERROR(VLOOKUP($A1492,Fielding,MATCH(R$1,'Fielding Data'!$A$1:$H$1,0),0),"Other")</f>
        <v>84</v>
      </c>
      <c r="S1492" s="13">
        <f>IFERROR(VLOOKUP($A1492,Fielding,MATCH(S$1,'Fielding Data'!$A$1:$H$1,0),0),"Other")</f>
        <v>15</v>
      </c>
      <c r="T1492" s="126">
        <f>IFERROR(VLOOKUP($A1492,Fielding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2">
      <c r="A1493" s="13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$A1493,Fielding,MATCH(P$1,'Fielding Data'!$A$1:$H$1,0),0),"Other")</f>
        <v>OF</v>
      </c>
      <c r="Q1493" s="13">
        <f>IFERROR(VLOOKUP($A1493,Fielding,MATCH(Q$1,'Fielding Data'!$A$1:$H$1,0),0),"Other")</f>
        <v>1</v>
      </c>
      <c r="R1493" s="13">
        <f>IFERROR(VLOOKUP($A1493,Fielding,MATCH(R$1,'Fielding Data'!$A$1:$H$1,0),0),"Other")</f>
        <v>0</v>
      </c>
      <c r="S1493" s="13">
        <f>IFERROR(VLOOKUP($A1493,Fielding,MATCH(S$1,'Fielding Data'!$A$1:$H$1,0),0),"Other")</f>
        <v>0</v>
      </c>
      <c r="T1493" s="126">
        <f>IFERROR(VLOOKUP($A1493,Fielding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2">
      <c r="A1494" s="13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$A1494,Fielding,MATCH(P$1,'Fielding Data'!$A$1:$H$1,0),0),"Other")</f>
        <v>P</v>
      </c>
      <c r="Q1494" s="13">
        <f>IFERROR(VLOOKUP($A1494,Fielding,MATCH(Q$1,'Fielding Data'!$A$1:$H$1,0),0),"Other")</f>
        <v>0</v>
      </c>
      <c r="R1494" s="13">
        <f>IFERROR(VLOOKUP($A1494,Fielding,MATCH(R$1,'Fielding Data'!$A$1:$H$1,0),0),"Other")</f>
        <v>2</v>
      </c>
      <c r="S1494" s="13">
        <f>IFERROR(VLOOKUP($A1494,Fielding,MATCH(S$1,'Fielding Data'!$A$1:$H$1,0),0),"Other")</f>
        <v>0</v>
      </c>
      <c r="T1494" s="126">
        <f>IFERROR(VLOOKUP($A1494,Fielding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2">
      <c r="A1495" s="13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$A1495,Fielding,MATCH(P$1,'Fielding Data'!$A$1:$H$1,0),0),"Other")</f>
        <v>3B</v>
      </c>
      <c r="Q1495" s="13">
        <f>IFERROR(VLOOKUP($A1495,Fielding,MATCH(Q$1,'Fielding Data'!$A$1:$H$1,0),0),"Other")</f>
        <v>40</v>
      </c>
      <c r="R1495" s="13">
        <f>IFERROR(VLOOKUP($A1495,Fielding,MATCH(R$1,'Fielding Data'!$A$1:$H$1,0),0),"Other")</f>
        <v>134</v>
      </c>
      <c r="S1495" s="13">
        <f>IFERROR(VLOOKUP($A1495,Fielding,MATCH(S$1,'Fielding Data'!$A$1:$H$1,0),0),"Other")</f>
        <v>11</v>
      </c>
      <c r="T1495" s="126">
        <f>IFERROR(VLOOKUP($A1495,Fielding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2">
      <c r="A1496" s="13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$A1496,Fielding,MATCH(P$1,'Fielding Data'!$A$1:$H$1,0),0),"Other")</f>
        <v>P</v>
      </c>
      <c r="Q1496" s="13">
        <f>IFERROR(VLOOKUP($A1496,Fielding,MATCH(Q$1,'Fielding Data'!$A$1:$H$1,0),0),"Other")</f>
        <v>2</v>
      </c>
      <c r="R1496" s="13">
        <f>IFERROR(VLOOKUP($A1496,Fielding,MATCH(R$1,'Fielding Data'!$A$1:$H$1,0),0),"Other")</f>
        <v>2</v>
      </c>
      <c r="S1496" s="13">
        <f>IFERROR(VLOOKUP($A1496,Fielding,MATCH(S$1,'Fielding Data'!$A$1:$H$1,0),0),"Other")</f>
        <v>3</v>
      </c>
      <c r="T1496" s="126">
        <f>IFERROR(VLOOKUP($A1496,Fielding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2">
      <c r="A1497" s="13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$A1497,Fielding,MATCH(P$1,'Fielding Data'!$A$1:$H$1,0),0),"Other")</f>
        <v>P</v>
      </c>
      <c r="Q1497" s="13">
        <f>IFERROR(VLOOKUP($A1497,Fielding,MATCH(Q$1,'Fielding Data'!$A$1:$H$1,0),0),"Other")</f>
        <v>0</v>
      </c>
      <c r="R1497" s="13">
        <f>IFERROR(VLOOKUP($A1497,Fielding,MATCH(R$1,'Fielding Data'!$A$1:$H$1,0),0),"Other")</f>
        <v>5</v>
      </c>
      <c r="S1497" s="13">
        <f>IFERROR(VLOOKUP($A1497,Fielding,MATCH(S$1,'Fielding Data'!$A$1:$H$1,0),0),"Other")</f>
        <v>1</v>
      </c>
      <c r="T1497" s="126">
        <f>IFERROR(VLOOKUP($A1497,Fielding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2">
      <c r="A1498" s="13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$A1498,Fielding,MATCH(P$1,'Fielding Data'!$A$1:$H$1,0),0),"Other")</f>
        <v>C</v>
      </c>
      <c r="Q1498" s="13">
        <f>IFERROR(VLOOKUP($A1498,Fielding,MATCH(Q$1,'Fielding Data'!$A$1:$H$1,0),0),"Other")</f>
        <v>140</v>
      </c>
      <c r="R1498" s="13">
        <f>IFERROR(VLOOKUP($A1498,Fielding,MATCH(R$1,'Fielding Data'!$A$1:$H$1,0),0),"Other")</f>
        <v>10</v>
      </c>
      <c r="S1498" s="13">
        <f>IFERROR(VLOOKUP($A1498,Fielding,MATCH(S$1,'Fielding Data'!$A$1:$H$1,0),0),"Other")</f>
        <v>1</v>
      </c>
      <c r="T1498" s="126">
        <f>IFERROR(VLOOKUP($A1498,Fielding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2">
      <c r="A1499" s="13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$A1499,Fielding,MATCH(P$1,'Fielding Data'!$A$1:$H$1,0),0),"Other")</f>
        <v>SS</v>
      </c>
      <c r="Q1499" s="13">
        <f>IFERROR(VLOOKUP($A1499,Fielding,MATCH(Q$1,'Fielding Data'!$A$1:$H$1,0),0),"Other")</f>
        <v>3</v>
      </c>
      <c r="R1499" s="13">
        <f>IFERROR(VLOOKUP($A1499,Fielding,MATCH(R$1,'Fielding Data'!$A$1:$H$1,0),0),"Other")</f>
        <v>6</v>
      </c>
      <c r="S1499" s="13">
        <f>IFERROR(VLOOKUP($A1499,Fielding,MATCH(S$1,'Fielding Data'!$A$1:$H$1,0),0),"Other")</f>
        <v>1</v>
      </c>
      <c r="T1499" s="126">
        <f>IFERROR(VLOOKUP($A1499,Fielding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2">
      <c r="A1500" s="13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$A1500,Fielding,MATCH(P$1,'Fielding Data'!$A$1:$H$1,0),0),"Other")</f>
        <v>1B</v>
      </c>
      <c r="Q1500" s="13">
        <f>IFERROR(VLOOKUP($A1500,Fielding,MATCH(Q$1,'Fielding Data'!$A$1:$H$1,0),0),"Other")</f>
        <v>17</v>
      </c>
      <c r="R1500" s="13">
        <f>IFERROR(VLOOKUP($A1500,Fielding,MATCH(R$1,'Fielding Data'!$A$1:$H$1,0),0),"Other")</f>
        <v>4</v>
      </c>
      <c r="S1500" s="13">
        <f>IFERROR(VLOOKUP($A1500,Fielding,MATCH(S$1,'Fielding Data'!$A$1:$H$1,0),0),"Other")</f>
        <v>0</v>
      </c>
      <c r="T1500" s="126">
        <f>IFERROR(VLOOKUP($A1500,Fielding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2">
      <c r="A1501" s="13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$A1501,Fielding,MATCH(P$1,'Fielding Data'!$A$1:$H$1,0),0),"Other")</f>
        <v>P</v>
      </c>
      <c r="Q1501" s="13">
        <f>IFERROR(VLOOKUP($A1501,Fielding,MATCH(Q$1,'Fielding Data'!$A$1:$H$1,0),0),"Other")</f>
        <v>13</v>
      </c>
      <c r="R1501" s="13">
        <f>IFERROR(VLOOKUP($A1501,Fielding,MATCH(R$1,'Fielding Data'!$A$1:$H$1,0),0),"Other")</f>
        <v>21</v>
      </c>
      <c r="S1501" s="13">
        <f>IFERROR(VLOOKUP($A1501,Fielding,MATCH(S$1,'Fielding Data'!$A$1:$H$1,0),0),"Other")</f>
        <v>1</v>
      </c>
      <c r="T1501" s="126">
        <f>IFERROR(VLOOKUP($A1501,Fielding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2">
      <c r="A1502" s="13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$A1502,Fielding,MATCH(P$1,'Fielding Data'!$A$1:$H$1,0),0),"Other")</f>
        <v>2B</v>
      </c>
      <c r="Q1502" s="13">
        <f>IFERROR(VLOOKUP($A1502,Fielding,MATCH(Q$1,'Fielding Data'!$A$1:$H$1,0),0),"Other")</f>
        <v>32</v>
      </c>
      <c r="R1502" s="13">
        <f>IFERROR(VLOOKUP($A1502,Fielding,MATCH(R$1,'Fielding Data'!$A$1:$H$1,0),0),"Other")</f>
        <v>47</v>
      </c>
      <c r="S1502" s="13">
        <f>IFERROR(VLOOKUP($A1502,Fielding,MATCH(S$1,'Fielding Data'!$A$1:$H$1,0),0),"Other")</f>
        <v>3</v>
      </c>
      <c r="T1502" s="126">
        <f>IFERROR(VLOOKUP($A1502,Fielding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2">
      <c r="A1503" s="13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$A1503,Fielding,MATCH(P$1,'Fielding Data'!$A$1:$H$1,0),0),"Other")</f>
        <v>CF</v>
      </c>
      <c r="Q1503" s="13">
        <f>IFERROR(VLOOKUP($A1503,Fielding,MATCH(Q$1,'Fielding Data'!$A$1:$H$1,0),0),"Other")</f>
        <v>0</v>
      </c>
      <c r="R1503" s="13">
        <f>IFERROR(VLOOKUP($A1503,Fielding,MATCH(R$1,'Fielding Data'!$A$1:$H$1,0),0),"Other")</f>
        <v>0</v>
      </c>
      <c r="S1503" s="13">
        <f>IFERROR(VLOOKUP($A1503,Fielding,MATCH(S$1,'Fielding Data'!$A$1:$H$1,0),0),"Other")</f>
        <v>0</v>
      </c>
      <c r="T1503" s="126">
        <f>IFERROR(VLOOKUP($A1503,Fielding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2">
      <c r="A1504" s="13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$A1504,Fielding,MATCH(P$1,'Fielding Data'!$A$1:$H$1,0),0),"Other")</f>
        <v>2B</v>
      </c>
      <c r="Q1504" s="13">
        <f>IFERROR(VLOOKUP($A1504,Fielding,MATCH(Q$1,'Fielding Data'!$A$1:$H$1,0),0),"Other")</f>
        <v>40</v>
      </c>
      <c r="R1504" s="13">
        <f>IFERROR(VLOOKUP($A1504,Fielding,MATCH(R$1,'Fielding Data'!$A$1:$H$1,0),0),"Other")</f>
        <v>40</v>
      </c>
      <c r="S1504" s="13">
        <f>IFERROR(VLOOKUP($A1504,Fielding,MATCH(S$1,'Fielding Data'!$A$1:$H$1,0),0),"Other")</f>
        <v>4</v>
      </c>
      <c r="T1504" s="126">
        <f>IFERROR(VLOOKUP($A1504,Fielding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2">
      <c r="A1505" s="13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$A1505,Fielding,MATCH(P$1,'Fielding Data'!$A$1:$H$1,0),0),"Other")</f>
        <v>CF</v>
      </c>
      <c r="Q1505" s="13">
        <f>IFERROR(VLOOKUP($A1505,Fielding,MATCH(Q$1,'Fielding Data'!$A$1:$H$1,0),0),"Other")</f>
        <v>0</v>
      </c>
      <c r="R1505" s="13">
        <f>IFERROR(VLOOKUP($A1505,Fielding,MATCH(R$1,'Fielding Data'!$A$1:$H$1,0),0),"Other")</f>
        <v>0</v>
      </c>
      <c r="S1505" s="13">
        <f>IFERROR(VLOOKUP($A1505,Fielding,MATCH(S$1,'Fielding Data'!$A$1:$H$1,0),0),"Other")</f>
        <v>0</v>
      </c>
      <c r="T1505" s="126">
        <f>IFERROR(VLOOKUP($A1505,Fielding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2">
      <c r="A1506" s="13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$A1506,Fielding,MATCH(P$1,'Fielding Data'!$A$1:$H$1,0),0),"Other")</f>
        <v>1B</v>
      </c>
      <c r="Q1506" s="13">
        <f>IFERROR(VLOOKUP($A1506,Fielding,MATCH(Q$1,'Fielding Data'!$A$1:$H$1,0),0),"Other")</f>
        <v>25</v>
      </c>
      <c r="R1506" s="13">
        <f>IFERROR(VLOOKUP($A1506,Fielding,MATCH(R$1,'Fielding Data'!$A$1:$H$1,0),0),"Other")</f>
        <v>1</v>
      </c>
      <c r="S1506" s="13">
        <f>IFERROR(VLOOKUP($A1506,Fielding,MATCH(S$1,'Fielding Data'!$A$1:$H$1,0),0),"Other")</f>
        <v>0</v>
      </c>
      <c r="T1506" s="126">
        <f>IFERROR(VLOOKUP($A1506,Fielding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2">
      <c r="A1507" s="13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$A1507,Fielding,MATCH(P$1,'Fielding Data'!$A$1:$H$1,0),0),"Other")</f>
        <v>LF</v>
      </c>
      <c r="Q1507" s="13">
        <f>IFERROR(VLOOKUP($A1507,Fielding,MATCH(Q$1,'Fielding Data'!$A$1:$H$1,0),0),"Other")</f>
        <v>0</v>
      </c>
      <c r="R1507" s="13">
        <f>IFERROR(VLOOKUP($A1507,Fielding,MATCH(R$1,'Fielding Data'!$A$1:$H$1,0),0),"Other")</f>
        <v>0</v>
      </c>
      <c r="S1507" s="13">
        <f>IFERROR(VLOOKUP($A1507,Fielding,MATCH(S$1,'Fielding Data'!$A$1:$H$1,0),0),"Other")</f>
        <v>0</v>
      </c>
      <c r="T1507" s="126">
        <f>IFERROR(VLOOKUP($A1507,Fielding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2">
      <c r="A1508" s="13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$A1508,Fielding,MATCH(P$1,'Fielding Data'!$A$1:$H$1,0),0),"Other")</f>
        <v>P</v>
      </c>
      <c r="Q1508" s="13">
        <f>IFERROR(VLOOKUP($A1508,Fielding,MATCH(Q$1,'Fielding Data'!$A$1:$H$1,0),0),"Other")</f>
        <v>2</v>
      </c>
      <c r="R1508" s="13">
        <f>IFERROR(VLOOKUP($A1508,Fielding,MATCH(R$1,'Fielding Data'!$A$1:$H$1,0),0),"Other")</f>
        <v>2</v>
      </c>
      <c r="S1508" s="13">
        <f>IFERROR(VLOOKUP($A1508,Fielding,MATCH(S$1,'Fielding Data'!$A$1:$H$1,0),0),"Other")</f>
        <v>1</v>
      </c>
      <c r="T1508" s="126">
        <f>IFERROR(VLOOKUP($A1508,Fielding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2">
      <c r="A1509" s="13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$A1509,Fielding,MATCH(P$1,'Fielding Data'!$A$1:$H$1,0),0),"Other")</f>
        <v>P</v>
      </c>
      <c r="Q1509" s="13">
        <f>IFERROR(VLOOKUP($A1509,Fielding,MATCH(Q$1,'Fielding Data'!$A$1:$H$1,0),0),"Other")</f>
        <v>4</v>
      </c>
      <c r="R1509" s="13">
        <f>IFERROR(VLOOKUP($A1509,Fielding,MATCH(R$1,'Fielding Data'!$A$1:$H$1,0),0),"Other")</f>
        <v>31</v>
      </c>
      <c r="S1509" s="13">
        <f>IFERROR(VLOOKUP($A1509,Fielding,MATCH(S$1,'Fielding Data'!$A$1:$H$1,0),0),"Other")</f>
        <v>0</v>
      </c>
      <c r="T1509" s="126">
        <f>IFERROR(VLOOKUP($A1509,Fielding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2">
      <c r="A1510" s="13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$A1510,Fielding,MATCH(P$1,'Fielding Data'!$A$1:$H$1,0),0),"Other")</f>
        <v>OF</v>
      </c>
      <c r="Q1510" s="13">
        <f>IFERROR(VLOOKUP($A1510,Fielding,MATCH(Q$1,'Fielding Data'!$A$1:$H$1,0),0),"Other")</f>
        <v>327</v>
      </c>
      <c r="R1510" s="13">
        <f>IFERROR(VLOOKUP($A1510,Fielding,MATCH(R$1,'Fielding Data'!$A$1:$H$1,0),0),"Other")</f>
        <v>16</v>
      </c>
      <c r="S1510" s="13">
        <f>IFERROR(VLOOKUP($A1510,Fielding,MATCH(S$1,'Fielding Data'!$A$1:$H$1,0),0),"Other")</f>
        <v>5</v>
      </c>
      <c r="T1510" s="126">
        <f>IFERROR(VLOOKUP($A1510,Fielding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2">
      <c r="A1511" s="13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$A1511,Fielding,MATCH(P$1,'Fielding Data'!$A$1:$H$1,0),0),"Other")</f>
        <v>3B</v>
      </c>
      <c r="Q1511" s="13">
        <f>IFERROR(VLOOKUP($A1511,Fielding,MATCH(Q$1,'Fielding Data'!$A$1:$H$1,0),0),"Other")</f>
        <v>14</v>
      </c>
      <c r="R1511" s="13">
        <f>IFERROR(VLOOKUP($A1511,Fielding,MATCH(R$1,'Fielding Data'!$A$1:$H$1,0),0),"Other")</f>
        <v>36</v>
      </c>
      <c r="S1511" s="13">
        <f>IFERROR(VLOOKUP($A1511,Fielding,MATCH(S$1,'Fielding Data'!$A$1:$H$1,0),0),"Other")</f>
        <v>2</v>
      </c>
      <c r="T1511" s="126">
        <f>IFERROR(VLOOKUP($A1511,Fielding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2">
      <c r="A1512" s="13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$A1512,Fielding,MATCH(P$1,'Fielding Data'!$A$1:$H$1,0),0),"Other")</f>
        <v>P</v>
      </c>
      <c r="Q1512" s="13">
        <f>IFERROR(VLOOKUP($A1512,Fielding,MATCH(Q$1,'Fielding Data'!$A$1:$H$1,0),0),"Other")</f>
        <v>5</v>
      </c>
      <c r="R1512" s="13">
        <f>IFERROR(VLOOKUP($A1512,Fielding,MATCH(R$1,'Fielding Data'!$A$1:$H$1,0),0),"Other")</f>
        <v>6</v>
      </c>
      <c r="S1512" s="13">
        <f>IFERROR(VLOOKUP($A1512,Fielding,MATCH(S$1,'Fielding Data'!$A$1:$H$1,0),0),"Other")</f>
        <v>0</v>
      </c>
      <c r="T1512" s="126">
        <f>IFERROR(VLOOKUP($A1512,Fielding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2">
      <c r="A1513" s="13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$A1513,Fielding,MATCH(P$1,'Fielding Data'!$A$1:$H$1,0),0),"Other")</f>
        <v>1B</v>
      </c>
      <c r="Q1513" s="13">
        <f>IFERROR(VLOOKUP($A1513,Fielding,MATCH(Q$1,'Fielding Data'!$A$1:$H$1,0),0),"Other")</f>
        <v>11</v>
      </c>
      <c r="R1513" s="13">
        <f>IFERROR(VLOOKUP($A1513,Fielding,MATCH(R$1,'Fielding Data'!$A$1:$H$1,0),0),"Other")</f>
        <v>0</v>
      </c>
      <c r="S1513" s="13">
        <f>IFERROR(VLOOKUP($A1513,Fielding,MATCH(S$1,'Fielding Data'!$A$1:$H$1,0),0),"Other")</f>
        <v>0</v>
      </c>
      <c r="T1513" s="126">
        <f>IFERROR(VLOOKUP($A1513,Fielding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2">
      <c r="A1514" s="13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$A1514,Fielding,MATCH(P$1,'Fielding Data'!$A$1:$H$1,0),0),"Other")</f>
        <v>1B</v>
      </c>
      <c r="Q1514" s="13">
        <f>IFERROR(VLOOKUP($A1514,Fielding,MATCH(Q$1,'Fielding Data'!$A$1:$H$1,0),0),"Other")</f>
        <v>1317</v>
      </c>
      <c r="R1514" s="13">
        <f>IFERROR(VLOOKUP($A1514,Fielding,MATCH(R$1,'Fielding Data'!$A$1:$H$1,0),0),"Other")</f>
        <v>92</v>
      </c>
      <c r="S1514" s="13">
        <f>IFERROR(VLOOKUP($A1514,Fielding,MATCH(S$1,'Fielding Data'!$A$1:$H$1,0),0),"Other")</f>
        <v>6</v>
      </c>
      <c r="T1514" s="126">
        <f>IFERROR(VLOOKUP($A1514,Fielding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2">
      <c r="A1515" s="13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$A1515,Fielding,MATCH(P$1,'Fielding Data'!$A$1:$H$1,0),0),"Other")</f>
        <v>1B</v>
      </c>
      <c r="Q1515" s="13">
        <f>IFERROR(VLOOKUP($A1515,Fielding,MATCH(Q$1,'Fielding Data'!$A$1:$H$1,0),0),"Other")</f>
        <v>8</v>
      </c>
      <c r="R1515" s="13">
        <f>IFERROR(VLOOKUP($A1515,Fielding,MATCH(R$1,'Fielding Data'!$A$1:$H$1,0),0),"Other")</f>
        <v>0</v>
      </c>
      <c r="S1515" s="13">
        <f>IFERROR(VLOOKUP($A1515,Fielding,MATCH(S$1,'Fielding Data'!$A$1:$H$1,0),0),"Other")</f>
        <v>0</v>
      </c>
      <c r="T1515" s="126">
        <f>IFERROR(VLOOKUP($A1515,Fielding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2">
      <c r="A1516" s="13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$A1516,Fielding,MATCH(P$1,'Fielding Data'!$A$1:$H$1,0),0),"Other")</f>
        <v>P</v>
      </c>
      <c r="Q1516" s="13">
        <f>IFERROR(VLOOKUP($A1516,Fielding,MATCH(Q$1,'Fielding Data'!$A$1:$H$1,0),0),"Other")</f>
        <v>2</v>
      </c>
      <c r="R1516" s="13">
        <f>IFERROR(VLOOKUP($A1516,Fielding,MATCH(R$1,'Fielding Data'!$A$1:$H$1,0),0),"Other")</f>
        <v>3</v>
      </c>
      <c r="S1516" s="13">
        <f>IFERROR(VLOOKUP($A1516,Fielding,MATCH(S$1,'Fielding Data'!$A$1:$H$1,0),0),"Other")</f>
        <v>0</v>
      </c>
      <c r="T1516" s="126">
        <f>IFERROR(VLOOKUP($A1516,Fielding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2">
      <c r="A1517" s="13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$A1517,Fielding,MATCH(P$1,'Fielding Data'!$A$1:$H$1,0),0),"Other")</f>
        <v>C</v>
      </c>
      <c r="Q1517" s="13">
        <f>IFERROR(VLOOKUP($A1517,Fielding,MATCH(Q$1,'Fielding Data'!$A$1:$H$1,0),0),"Other")</f>
        <v>42</v>
      </c>
      <c r="R1517" s="13">
        <f>IFERROR(VLOOKUP($A1517,Fielding,MATCH(R$1,'Fielding Data'!$A$1:$H$1,0),0),"Other")</f>
        <v>5</v>
      </c>
      <c r="S1517" s="13">
        <f>IFERROR(VLOOKUP($A1517,Fielding,MATCH(S$1,'Fielding Data'!$A$1:$H$1,0),0),"Other")</f>
        <v>1</v>
      </c>
      <c r="T1517" s="126">
        <f>IFERROR(VLOOKUP($A1517,Fielding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2">
      <c r="A1518" s="13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$A1518,Fielding,MATCH(P$1,'Fielding Data'!$A$1:$H$1,0),0),"Other")</f>
        <v>P</v>
      </c>
      <c r="Q1518" s="13">
        <f>IFERROR(VLOOKUP($A1518,Fielding,MATCH(Q$1,'Fielding Data'!$A$1:$H$1,0),0),"Other")</f>
        <v>1</v>
      </c>
      <c r="R1518" s="13">
        <f>IFERROR(VLOOKUP($A1518,Fielding,MATCH(R$1,'Fielding Data'!$A$1:$H$1,0),0),"Other")</f>
        <v>9</v>
      </c>
      <c r="S1518" s="13">
        <f>IFERROR(VLOOKUP($A1518,Fielding,MATCH(S$1,'Fielding Data'!$A$1:$H$1,0),0),"Other")</f>
        <v>1</v>
      </c>
      <c r="T1518" s="126">
        <f>IFERROR(VLOOKUP($A1518,Fielding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2">
      <c r="A1519" s="13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$A1519,Fielding,MATCH(P$1,'Fielding Data'!$A$1:$H$1,0),0),"Other")</f>
        <v>CF</v>
      </c>
      <c r="Q1519" s="13">
        <f>IFERROR(VLOOKUP($A1519,Fielding,MATCH(Q$1,'Fielding Data'!$A$1:$H$1,0),0),"Other")</f>
        <v>0</v>
      </c>
      <c r="R1519" s="13">
        <f>IFERROR(VLOOKUP($A1519,Fielding,MATCH(R$1,'Fielding Data'!$A$1:$H$1,0),0),"Other")</f>
        <v>0</v>
      </c>
      <c r="S1519" s="13">
        <f>IFERROR(VLOOKUP($A1519,Fielding,MATCH(S$1,'Fielding Data'!$A$1:$H$1,0),0),"Other")</f>
        <v>0</v>
      </c>
      <c r="T1519" s="126">
        <f>IFERROR(VLOOKUP($A1519,Fielding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2">
      <c r="A1520" s="13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$A1520,Fielding,MATCH(P$1,'Fielding Data'!$A$1:$H$1,0),0),"Other")</f>
        <v>P</v>
      </c>
      <c r="Q1520" s="13">
        <f>IFERROR(VLOOKUP($A1520,Fielding,MATCH(Q$1,'Fielding Data'!$A$1:$H$1,0),0),"Other")</f>
        <v>0</v>
      </c>
      <c r="R1520" s="13">
        <f>IFERROR(VLOOKUP($A1520,Fielding,MATCH(R$1,'Fielding Data'!$A$1:$H$1,0),0),"Other")</f>
        <v>7</v>
      </c>
      <c r="S1520" s="13">
        <f>IFERROR(VLOOKUP($A1520,Fielding,MATCH(S$1,'Fielding Data'!$A$1:$H$1,0),0),"Other")</f>
        <v>0</v>
      </c>
      <c r="T1520" s="126">
        <f>IFERROR(VLOOKUP($A1520,Fielding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2">
      <c r="A1521" s="13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$A1521,Fielding,MATCH(P$1,'Fielding Data'!$A$1:$H$1,0),0),"Other")</f>
        <v>P</v>
      </c>
      <c r="Q1521" s="13">
        <f>IFERROR(VLOOKUP($A1521,Fielding,MATCH(Q$1,'Fielding Data'!$A$1:$H$1,0),0),"Other")</f>
        <v>12</v>
      </c>
      <c r="R1521" s="13">
        <f>IFERROR(VLOOKUP($A1521,Fielding,MATCH(R$1,'Fielding Data'!$A$1:$H$1,0),0),"Other")</f>
        <v>30</v>
      </c>
      <c r="S1521" s="13">
        <f>IFERROR(VLOOKUP($A1521,Fielding,MATCH(S$1,'Fielding Data'!$A$1:$H$1,0),0),"Other")</f>
        <v>2</v>
      </c>
      <c r="T1521" s="126">
        <f>IFERROR(VLOOKUP($A1521,Fielding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2">
      <c r="A1522" s="13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$A1522,Fielding,MATCH(P$1,'Fielding Data'!$A$1:$H$1,0),0),"Other")</f>
        <v>1B</v>
      </c>
      <c r="Q1522" s="13">
        <f>IFERROR(VLOOKUP($A1522,Fielding,MATCH(Q$1,'Fielding Data'!$A$1:$H$1,0),0),"Other")</f>
        <v>18</v>
      </c>
      <c r="R1522" s="13">
        <f>IFERROR(VLOOKUP($A1522,Fielding,MATCH(R$1,'Fielding Data'!$A$1:$H$1,0),0),"Other")</f>
        <v>1</v>
      </c>
      <c r="S1522" s="13">
        <f>IFERROR(VLOOKUP($A1522,Fielding,MATCH(S$1,'Fielding Data'!$A$1:$H$1,0),0),"Other")</f>
        <v>0</v>
      </c>
      <c r="T1522" s="126">
        <f>IFERROR(VLOOKUP($A1522,Fielding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2">
      <c r="A1523" s="13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$A1523,Fielding,MATCH(P$1,'Fielding Data'!$A$1:$H$1,0),0),"Other")</f>
        <v>P</v>
      </c>
      <c r="Q1523" s="13">
        <f>IFERROR(VLOOKUP($A1523,Fielding,MATCH(Q$1,'Fielding Data'!$A$1:$H$1,0),0),"Other")</f>
        <v>11</v>
      </c>
      <c r="R1523" s="13">
        <f>IFERROR(VLOOKUP($A1523,Fielding,MATCH(R$1,'Fielding Data'!$A$1:$H$1,0),0),"Other")</f>
        <v>19</v>
      </c>
      <c r="S1523" s="13">
        <f>IFERROR(VLOOKUP($A1523,Fielding,MATCH(S$1,'Fielding Data'!$A$1:$H$1,0),0),"Other")</f>
        <v>1</v>
      </c>
      <c r="T1523" s="126">
        <f>IFERROR(VLOOKUP($A1523,Fielding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2">
      <c r="A1524" s="13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$A1524,Fielding,MATCH(P$1,'Fielding Data'!$A$1:$H$1,0),0),"Other")</f>
        <v>P</v>
      </c>
      <c r="Q1524" s="13">
        <f>IFERROR(VLOOKUP($A1524,Fielding,MATCH(Q$1,'Fielding Data'!$A$1:$H$1,0),0),"Other")</f>
        <v>0</v>
      </c>
      <c r="R1524" s="13">
        <f>IFERROR(VLOOKUP($A1524,Fielding,MATCH(R$1,'Fielding Data'!$A$1:$H$1,0),0),"Other")</f>
        <v>6</v>
      </c>
      <c r="S1524" s="13">
        <f>IFERROR(VLOOKUP($A1524,Fielding,MATCH(S$1,'Fielding Data'!$A$1:$H$1,0),0),"Other")</f>
        <v>0</v>
      </c>
      <c r="T1524" s="126">
        <f>IFERROR(VLOOKUP($A1524,Fielding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2">
      <c r="A1525" s="13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$A1525,Fielding,MATCH(P$1,'Fielding Data'!$A$1:$H$1,0),0),"Other")</f>
        <v>P</v>
      </c>
      <c r="Q1525" s="13">
        <f>IFERROR(VLOOKUP($A1525,Fielding,MATCH(Q$1,'Fielding Data'!$A$1:$H$1,0),0),"Other")</f>
        <v>3</v>
      </c>
      <c r="R1525" s="13">
        <f>IFERROR(VLOOKUP($A1525,Fielding,MATCH(R$1,'Fielding Data'!$A$1:$H$1,0),0),"Other")</f>
        <v>22</v>
      </c>
      <c r="S1525" s="13">
        <f>IFERROR(VLOOKUP($A1525,Fielding,MATCH(S$1,'Fielding Data'!$A$1:$H$1,0),0),"Other")</f>
        <v>2</v>
      </c>
      <c r="T1525" s="126">
        <f>IFERROR(VLOOKUP($A1525,Fielding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2">
      <c r="A1526" s="13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$A1526,Fielding,MATCH(P$1,'Fielding Data'!$A$1:$H$1,0),0),"Other")</f>
        <v>CF</v>
      </c>
      <c r="Q1526" s="13">
        <f>IFERROR(VLOOKUP($A1526,Fielding,MATCH(Q$1,'Fielding Data'!$A$1:$H$1,0),0),"Other")</f>
        <v>0</v>
      </c>
      <c r="R1526" s="13">
        <f>IFERROR(VLOOKUP($A1526,Fielding,MATCH(R$1,'Fielding Data'!$A$1:$H$1,0),0),"Other")</f>
        <v>0</v>
      </c>
      <c r="S1526" s="13">
        <f>IFERROR(VLOOKUP($A1526,Fielding,MATCH(S$1,'Fielding Data'!$A$1:$H$1,0),0),"Other")</f>
        <v>0</v>
      </c>
      <c r="T1526" s="126">
        <f>IFERROR(VLOOKUP($A1526,Fielding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2">
      <c r="A1527" s="13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$A1527,Fielding,MATCH(P$1,'Fielding Data'!$A$1:$H$1,0),0),"Other")</f>
        <v>P</v>
      </c>
      <c r="Q1527" s="13">
        <f>IFERROR(VLOOKUP($A1527,Fielding,MATCH(Q$1,'Fielding Data'!$A$1:$H$1,0),0),"Other")</f>
        <v>1</v>
      </c>
      <c r="R1527" s="13">
        <f>IFERROR(VLOOKUP($A1527,Fielding,MATCH(R$1,'Fielding Data'!$A$1:$H$1,0),0),"Other")</f>
        <v>15</v>
      </c>
      <c r="S1527" s="13">
        <f>IFERROR(VLOOKUP($A1527,Fielding,MATCH(S$1,'Fielding Data'!$A$1:$H$1,0),0),"Other")</f>
        <v>0</v>
      </c>
      <c r="T1527" s="126">
        <f>IFERROR(VLOOKUP($A1527,Fielding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2">
      <c r="A1528" s="13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$A1528,Fielding,MATCH(P$1,'Fielding Data'!$A$1:$H$1,0),0),"Other")</f>
        <v>LF</v>
      </c>
      <c r="Q1528" s="13">
        <f>IFERROR(VLOOKUP($A1528,Fielding,MATCH(Q$1,'Fielding Data'!$A$1:$H$1,0),0),"Other")</f>
        <v>0</v>
      </c>
      <c r="R1528" s="13">
        <f>IFERROR(VLOOKUP($A1528,Fielding,MATCH(R$1,'Fielding Data'!$A$1:$H$1,0),0),"Other")</f>
        <v>0</v>
      </c>
      <c r="S1528" s="13">
        <f>IFERROR(VLOOKUP($A1528,Fielding,MATCH(S$1,'Fielding Data'!$A$1:$H$1,0),0),"Other")</f>
        <v>0</v>
      </c>
      <c r="T1528" s="126">
        <f>IFERROR(VLOOKUP($A1528,Fielding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2">
      <c r="A1529" s="13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$A1529,Fielding,MATCH(P$1,'Fielding Data'!$A$1:$H$1,0),0),"Other")</f>
        <v>P</v>
      </c>
      <c r="Q1529" s="13">
        <f>IFERROR(VLOOKUP($A1529,Fielding,MATCH(Q$1,'Fielding Data'!$A$1:$H$1,0),0),"Other")</f>
        <v>0</v>
      </c>
      <c r="R1529" s="13">
        <f>IFERROR(VLOOKUP($A1529,Fielding,MATCH(R$1,'Fielding Data'!$A$1:$H$1,0),0),"Other")</f>
        <v>0</v>
      </c>
      <c r="S1529" s="13">
        <f>IFERROR(VLOOKUP($A1529,Fielding,MATCH(S$1,'Fielding Data'!$A$1:$H$1,0),0),"Other")</f>
        <v>0</v>
      </c>
      <c r="T1529" s="126">
        <f>IFERROR(VLOOKUP($A1529,Fielding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2">
      <c r="A1530" s="13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$A1530,Fielding,MATCH(P$1,'Fielding Data'!$A$1:$H$1,0),0),"Other")</f>
        <v>P</v>
      </c>
      <c r="Q1530" s="13">
        <f>IFERROR(VLOOKUP($A1530,Fielding,MATCH(Q$1,'Fielding Data'!$A$1:$H$1,0),0),"Other")</f>
        <v>10</v>
      </c>
      <c r="R1530" s="13">
        <f>IFERROR(VLOOKUP($A1530,Fielding,MATCH(R$1,'Fielding Data'!$A$1:$H$1,0),0),"Other")</f>
        <v>16</v>
      </c>
      <c r="S1530" s="13">
        <f>IFERROR(VLOOKUP($A1530,Fielding,MATCH(S$1,'Fielding Data'!$A$1:$H$1,0),0),"Other")</f>
        <v>7</v>
      </c>
      <c r="T1530" s="126">
        <f>IFERROR(VLOOKUP($A1530,Fielding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2">
      <c r="A1531" s="13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$A1531,Fielding,MATCH(P$1,'Fielding Data'!$A$1:$H$1,0),0),"Other")</f>
        <v>LF</v>
      </c>
      <c r="Q1531" s="13">
        <f>IFERROR(VLOOKUP($A1531,Fielding,MATCH(Q$1,'Fielding Data'!$A$1:$H$1,0),0),"Other")</f>
        <v>0</v>
      </c>
      <c r="R1531" s="13">
        <f>IFERROR(VLOOKUP($A1531,Fielding,MATCH(R$1,'Fielding Data'!$A$1:$H$1,0),0),"Other")</f>
        <v>0</v>
      </c>
      <c r="S1531" s="13">
        <f>IFERROR(VLOOKUP($A1531,Fielding,MATCH(S$1,'Fielding Data'!$A$1:$H$1,0),0),"Other")</f>
        <v>0</v>
      </c>
      <c r="T1531" s="126">
        <f>IFERROR(VLOOKUP($A1531,Fielding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2">
      <c r="A1532" s="13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$A1532,Fielding,MATCH(P$1,'Fielding Data'!$A$1:$H$1,0),0),"Other")</f>
        <v>P</v>
      </c>
      <c r="Q1532" s="13">
        <f>IFERROR(VLOOKUP($A1532,Fielding,MATCH(Q$1,'Fielding Data'!$A$1:$H$1,0),0),"Other")</f>
        <v>1</v>
      </c>
      <c r="R1532" s="13">
        <f>IFERROR(VLOOKUP($A1532,Fielding,MATCH(R$1,'Fielding Data'!$A$1:$H$1,0),0),"Other")</f>
        <v>0</v>
      </c>
      <c r="S1532" s="13">
        <f>IFERROR(VLOOKUP($A1532,Fielding,MATCH(S$1,'Fielding Data'!$A$1:$H$1,0),0),"Other")</f>
        <v>0</v>
      </c>
      <c r="T1532" s="126">
        <f>IFERROR(VLOOKUP($A1532,Fielding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2">
      <c r="A1533" s="13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$A1533,Fielding,MATCH(P$1,'Fielding Data'!$A$1:$H$1,0),0),"Other")</f>
        <v>P</v>
      </c>
      <c r="Q1533" s="13">
        <f>IFERROR(VLOOKUP($A1533,Fielding,MATCH(Q$1,'Fielding Data'!$A$1:$H$1,0),0),"Other")</f>
        <v>0</v>
      </c>
      <c r="R1533" s="13">
        <f>IFERROR(VLOOKUP($A1533,Fielding,MATCH(R$1,'Fielding Data'!$A$1:$H$1,0),0),"Other")</f>
        <v>0</v>
      </c>
      <c r="S1533" s="13">
        <f>IFERROR(VLOOKUP($A1533,Fielding,MATCH(S$1,'Fielding Data'!$A$1:$H$1,0),0),"Other")</f>
        <v>0</v>
      </c>
      <c r="T1533" s="126">
        <f>IFERROR(VLOOKUP($A1533,Fielding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2">
      <c r="A1534" s="13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$A1534,Fielding,MATCH(P$1,'Fielding Data'!$A$1:$H$1,0),0),"Other")</f>
        <v>P</v>
      </c>
      <c r="Q1534" s="13">
        <f>IFERROR(VLOOKUP($A1534,Fielding,MATCH(Q$1,'Fielding Data'!$A$1:$H$1,0),0),"Other")</f>
        <v>0</v>
      </c>
      <c r="R1534" s="13">
        <f>IFERROR(VLOOKUP($A1534,Fielding,MATCH(R$1,'Fielding Data'!$A$1:$H$1,0),0),"Other")</f>
        <v>1</v>
      </c>
      <c r="S1534" s="13">
        <f>IFERROR(VLOOKUP($A1534,Fielding,MATCH(S$1,'Fielding Data'!$A$1:$H$1,0),0),"Other")</f>
        <v>0</v>
      </c>
      <c r="T1534" s="126">
        <f>IFERROR(VLOOKUP($A1534,Fielding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2">
      <c r="A1535" s="13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$A1535,Fielding,MATCH(P$1,'Fielding Data'!$A$1:$H$1,0),0),"Other")</f>
        <v>P</v>
      </c>
      <c r="Q1535" s="13">
        <f>IFERROR(VLOOKUP($A1535,Fielding,MATCH(Q$1,'Fielding Data'!$A$1:$H$1,0),0),"Other")</f>
        <v>8</v>
      </c>
      <c r="R1535" s="13">
        <f>IFERROR(VLOOKUP($A1535,Fielding,MATCH(R$1,'Fielding Data'!$A$1:$H$1,0),0),"Other")</f>
        <v>21</v>
      </c>
      <c r="S1535" s="13">
        <f>IFERROR(VLOOKUP($A1535,Fielding,MATCH(S$1,'Fielding Data'!$A$1:$H$1,0),0),"Other")</f>
        <v>1</v>
      </c>
      <c r="T1535" s="126">
        <f>IFERROR(VLOOKUP($A1535,Fielding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2">
      <c r="A1536" s="13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$A1536,Fielding,MATCH(P$1,'Fielding Data'!$A$1:$H$1,0),0),"Other")</f>
        <v>CF</v>
      </c>
      <c r="Q1536" s="13">
        <f>IFERROR(VLOOKUP($A1536,Fielding,MATCH(Q$1,'Fielding Data'!$A$1:$H$1,0),0),"Other")</f>
        <v>0</v>
      </c>
      <c r="R1536" s="13">
        <f>IFERROR(VLOOKUP($A1536,Fielding,MATCH(R$1,'Fielding Data'!$A$1:$H$1,0),0),"Other")</f>
        <v>0</v>
      </c>
      <c r="S1536" s="13">
        <f>IFERROR(VLOOKUP($A1536,Fielding,MATCH(S$1,'Fielding Data'!$A$1:$H$1,0),0),"Other")</f>
        <v>0</v>
      </c>
      <c r="T1536" s="126">
        <f>IFERROR(VLOOKUP($A1536,Fielding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2">
      <c r="A1537" s="13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$A1537,Fielding,MATCH(P$1,'Fielding Data'!$A$1:$H$1,0),0),"Other")</f>
        <v>2B</v>
      </c>
      <c r="Q1537" s="13">
        <f>IFERROR(VLOOKUP($A1537,Fielding,MATCH(Q$1,'Fielding Data'!$A$1:$H$1,0),0),"Other")</f>
        <v>0</v>
      </c>
      <c r="R1537" s="13">
        <f>IFERROR(VLOOKUP($A1537,Fielding,MATCH(R$1,'Fielding Data'!$A$1:$H$1,0),0),"Other")</f>
        <v>3</v>
      </c>
      <c r="S1537" s="13">
        <f>IFERROR(VLOOKUP($A1537,Fielding,MATCH(S$1,'Fielding Data'!$A$1:$H$1,0),0),"Other")</f>
        <v>0</v>
      </c>
      <c r="T1537" s="126">
        <f>IFERROR(VLOOKUP($A1537,Fielding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2">
      <c r="A1538" s="13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$A1538,Fielding,MATCH(P$1,'Fielding Data'!$A$1:$H$1,0),0),"Other")</f>
        <v>P</v>
      </c>
      <c r="Q1538" s="13">
        <f>IFERROR(VLOOKUP($A1538,Fielding,MATCH(Q$1,'Fielding Data'!$A$1:$H$1,0),0),"Other")</f>
        <v>0</v>
      </c>
      <c r="R1538" s="13">
        <f>IFERROR(VLOOKUP($A1538,Fielding,MATCH(R$1,'Fielding Data'!$A$1:$H$1,0),0),"Other")</f>
        <v>5</v>
      </c>
      <c r="S1538" s="13">
        <f>IFERROR(VLOOKUP($A1538,Fielding,MATCH(S$1,'Fielding Data'!$A$1:$H$1,0),0),"Other")</f>
        <v>0</v>
      </c>
      <c r="T1538" s="126">
        <f>IFERROR(VLOOKUP($A1538,Fielding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2">
      <c r="A1539" s="13" t="str">
        <f t="shared" ref="A1539:A1602" si="24">B1539&amp;C1539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$A1539,Fielding,MATCH(P$1,'Fielding Data'!$A$1:$H$1,0),0),"Other")</f>
        <v>2B</v>
      </c>
      <c r="Q1539" s="13">
        <f>IFERROR(VLOOKUP($A1539,Fielding,MATCH(Q$1,'Fielding Data'!$A$1:$H$1,0),0),"Other")</f>
        <v>189</v>
      </c>
      <c r="R1539" s="13">
        <f>IFERROR(VLOOKUP($A1539,Fielding,MATCH(R$1,'Fielding Data'!$A$1:$H$1,0),0),"Other")</f>
        <v>299</v>
      </c>
      <c r="S1539" s="13">
        <f>IFERROR(VLOOKUP($A1539,Fielding,MATCH(S$1,'Fielding Data'!$A$1:$H$1,0),0),"Other")</f>
        <v>6</v>
      </c>
      <c r="T1539" s="126">
        <f>IFERROR(VLOOKUP($A1539,Fielding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2">
      <c r="A1540" s="13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$A1540,Fielding,MATCH(P$1,'Fielding Data'!$A$1:$H$1,0),0),"Other")</f>
        <v>1B</v>
      </c>
      <c r="Q1540" s="13">
        <f>IFERROR(VLOOKUP($A1540,Fielding,MATCH(Q$1,'Fielding Data'!$A$1:$H$1,0),0),"Other")</f>
        <v>203</v>
      </c>
      <c r="R1540" s="13">
        <f>IFERROR(VLOOKUP($A1540,Fielding,MATCH(R$1,'Fielding Data'!$A$1:$H$1,0),0),"Other")</f>
        <v>10</v>
      </c>
      <c r="S1540" s="13">
        <f>IFERROR(VLOOKUP($A1540,Fielding,MATCH(S$1,'Fielding Data'!$A$1:$H$1,0),0),"Other")</f>
        <v>1</v>
      </c>
      <c r="T1540" s="126">
        <f>IFERROR(VLOOKUP($A1540,Fielding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2">
      <c r="A1541" s="13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$A1541,Fielding,MATCH(P$1,'Fielding Data'!$A$1:$H$1,0),0),"Other")</f>
        <v>2B</v>
      </c>
      <c r="Q1541" s="13">
        <f>IFERROR(VLOOKUP($A1541,Fielding,MATCH(Q$1,'Fielding Data'!$A$1:$H$1,0),0),"Other")</f>
        <v>56</v>
      </c>
      <c r="R1541" s="13">
        <f>IFERROR(VLOOKUP($A1541,Fielding,MATCH(R$1,'Fielding Data'!$A$1:$H$1,0),0),"Other")</f>
        <v>117</v>
      </c>
      <c r="S1541" s="13">
        <f>IFERROR(VLOOKUP($A1541,Fielding,MATCH(S$1,'Fielding Data'!$A$1:$H$1,0),0),"Other")</f>
        <v>5</v>
      </c>
      <c r="T1541" s="126">
        <f>IFERROR(VLOOKUP($A1541,Fielding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2">
      <c r="A1542" s="13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$A1542,Fielding,MATCH(P$1,'Fielding Data'!$A$1:$H$1,0),0),"Other")</f>
        <v>LF</v>
      </c>
      <c r="Q1542" s="13">
        <f>IFERROR(VLOOKUP($A1542,Fielding,MATCH(Q$1,'Fielding Data'!$A$1:$H$1,0),0),"Other")</f>
        <v>0</v>
      </c>
      <c r="R1542" s="13">
        <f>IFERROR(VLOOKUP($A1542,Fielding,MATCH(R$1,'Fielding Data'!$A$1:$H$1,0),0),"Other")</f>
        <v>0</v>
      </c>
      <c r="S1542" s="13">
        <f>IFERROR(VLOOKUP($A1542,Fielding,MATCH(S$1,'Fielding Data'!$A$1:$H$1,0),0),"Other")</f>
        <v>0</v>
      </c>
      <c r="T1542" s="126">
        <f>IFERROR(VLOOKUP($A1542,Fielding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2">
      <c r="A1543" s="13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$A1543,Fielding,MATCH(P$1,'Fielding Data'!$A$1:$H$1,0),0),"Other")</f>
        <v>3B</v>
      </c>
      <c r="Q1543" s="13">
        <f>IFERROR(VLOOKUP($A1543,Fielding,MATCH(Q$1,'Fielding Data'!$A$1:$H$1,0),0),"Other")</f>
        <v>2</v>
      </c>
      <c r="R1543" s="13">
        <f>IFERROR(VLOOKUP($A1543,Fielding,MATCH(R$1,'Fielding Data'!$A$1:$H$1,0),0),"Other")</f>
        <v>1</v>
      </c>
      <c r="S1543" s="13">
        <f>IFERROR(VLOOKUP($A1543,Fielding,MATCH(S$1,'Fielding Data'!$A$1:$H$1,0),0),"Other")</f>
        <v>0</v>
      </c>
      <c r="T1543" s="126">
        <f>IFERROR(VLOOKUP($A1543,Fielding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2">
      <c r="A1544" s="13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$A1544,Fielding,MATCH(P$1,'Fielding Data'!$A$1:$H$1,0),0),"Other")</f>
        <v>LF</v>
      </c>
      <c r="Q1544" s="13">
        <f>IFERROR(VLOOKUP($A1544,Fielding,MATCH(Q$1,'Fielding Data'!$A$1:$H$1,0),0),"Other")</f>
        <v>0</v>
      </c>
      <c r="R1544" s="13">
        <f>IFERROR(VLOOKUP($A1544,Fielding,MATCH(R$1,'Fielding Data'!$A$1:$H$1,0),0),"Other")</f>
        <v>0</v>
      </c>
      <c r="S1544" s="13">
        <f>IFERROR(VLOOKUP($A1544,Fielding,MATCH(S$1,'Fielding Data'!$A$1:$H$1,0),0),"Other")</f>
        <v>0</v>
      </c>
      <c r="T1544" s="126">
        <f>IFERROR(VLOOKUP($A1544,Fielding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2">
      <c r="A1545" s="13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$A1545,Fielding,MATCH(P$1,'Fielding Data'!$A$1:$H$1,0),0),"Other")</f>
        <v>1B</v>
      </c>
      <c r="Q1545" s="13">
        <f>IFERROR(VLOOKUP($A1545,Fielding,MATCH(Q$1,'Fielding Data'!$A$1:$H$1,0),0),"Other")</f>
        <v>15</v>
      </c>
      <c r="R1545" s="13">
        <f>IFERROR(VLOOKUP($A1545,Fielding,MATCH(R$1,'Fielding Data'!$A$1:$H$1,0),0),"Other")</f>
        <v>1</v>
      </c>
      <c r="S1545" s="13">
        <f>IFERROR(VLOOKUP($A1545,Fielding,MATCH(S$1,'Fielding Data'!$A$1:$H$1,0),0),"Other")</f>
        <v>0</v>
      </c>
      <c r="T1545" s="126">
        <f>IFERROR(VLOOKUP($A1545,Fielding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2">
      <c r="A1546" s="13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$A1546,Fielding,MATCH(P$1,'Fielding Data'!$A$1:$H$1,0),0),"Other")</f>
        <v>C</v>
      </c>
      <c r="Q1546" s="13">
        <f>IFERROR(VLOOKUP($A1546,Fielding,MATCH(Q$1,'Fielding Data'!$A$1:$H$1,0),0),"Other")</f>
        <v>8</v>
      </c>
      <c r="R1546" s="13">
        <f>IFERROR(VLOOKUP($A1546,Fielding,MATCH(R$1,'Fielding Data'!$A$1:$H$1,0),0),"Other")</f>
        <v>0</v>
      </c>
      <c r="S1546" s="13">
        <f>IFERROR(VLOOKUP($A1546,Fielding,MATCH(S$1,'Fielding Data'!$A$1:$H$1,0),0),"Other")</f>
        <v>0</v>
      </c>
      <c r="T1546" s="126">
        <f>IFERROR(VLOOKUP($A1546,Fielding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2">
      <c r="A1547" s="13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$A1547,Fielding,MATCH(P$1,'Fielding Data'!$A$1:$H$1,0),0),"Other")</f>
        <v>1B</v>
      </c>
      <c r="Q1547" s="13">
        <f>IFERROR(VLOOKUP($A1547,Fielding,MATCH(Q$1,'Fielding Data'!$A$1:$H$1,0),0),"Other")</f>
        <v>70</v>
      </c>
      <c r="R1547" s="13">
        <f>IFERROR(VLOOKUP($A1547,Fielding,MATCH(R$1,'Fielding Data'!$A$1:$H$1,0),0),"Other")</f>
        <v>3</v>
      </c>
      <c r="S1547" s="13">
        <f>IFERROR(VLOOKUP($A1547,Fielding,MATCH(S$1,'Fielding Data'!$A$1:$H$1,0),0),"Other")</f>
        <v>1</v>
      </c>
      <c r="T1547" s="126">
        <f>IFERROR(VLOOKUP($A1547,Fielding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2">
      <c r="A1548" s="13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$A1548,Fielding,MATCH(P$1,'Fielding Data'!$A$1:$H$1,0),0),"Other")</f>
        <v>P</v>
      </c>
      <c r="Q1548" s="13">
        <f>IFERROR(VLOOKUP($A1548,Fielding,MATCH(Q$1,'Fielding Data'!$A$1:$H$1,0),0),"Other")</f>
        <v>3</v>
      </c>
      <c r="R1548" s="13">
        <f>IFERROR(VLOOKUP($A1548,Fielding,MATCH(R$1,'Fielding Data'!$A$1:$H$1,0),0),"Other")</f>
        <v>4</v>
      </c>
      <c r="S1548" s="13">
        <f>IFERROR(VLOOKUP($A1548,Fielding,MATCH(S$1,'Fielding Data'!$A$1:$H$1,0),0),"Other")</f>
        <v>0</v>
      </c>
      <c r="T1548" s="126">
        <f>IFERROR(VLOOKUP($A1548,Fielding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2">
      <c r="A1549" s="13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$A1549,Fielding,MATCH(P$1,'Fielding Data'!$A$1:$H$1,0),0),"Other")</f>
        <v>1B</v>
      </c>
      <c r="Q1549" s="13">
        <f>IFERROR(VLOOKUP($A1549,Fielding,MATCH(Q$1,'Fielding Data'!$A$1:$H$1,0),0),"Other")</f>
        <v>351</v>
      </c>
      <c r="R1549" s="13">
        <f>IFERROR(VLOOKUP($A1549,Fielding,MATCH(R$1,'Fielding Data'!$A$1:$H$1,0),0),"Other")</f>
        <v>22</v>
      </c>
      <c r="S1549" s="13">
        <f>IFERROR(VLOOKUP($A1549,Fielding,MATCH(S$1,'Fielding Data'!$A$1:$H$1,0),0),"Other")</f>
        <v>0</v>
      </c>
      <c r="T1549" s="126">
        <f>IFERROR(VLOOKUP($A1549,Fielding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2">
      <c r="A1550" s="13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$A1550,Fielding,MATCH(P$1,'Fielding Data'!$A$1:$H$1,0),0),"Other")</f>
        <v>CF</v>
      </c>
      <c r="Q1550" s="13">
        <f>IFERROR(VLOOKUP($A1550,Fielding,MATCH(Q$1,'Fielding Data'!$A$1:$H$1,0),0),"Other")</f>
        <v>0</v>
      </c>
      <c r="R1550" s="13">
        <f>IFERROR(VLOOKUP($A1550,Fielding,MATCH(R$1,'Fielding Data'!$A$1:$H$1,0),0),"Other")</f>
        <v>0</v>
      </c>
      <c r="S1550" s="13">
        <f>IFERROR(VLOOKUP($A1550,Fielding,MATCH(S$1,'Fielding Data'!$A$1:$H$1,0),0),"Other")</f>
        <v>0</v>
      </c>
      <c r="T1550" s="126">
        <f>IFERROR(VLOOKUP($A1550,Fielding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2">
      <c r="A1551" s="13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$A1551,Fielding,MATCH(P$1,'Fielding Data'!$A$1:$H$1,0),0),"Other")</f>
        <v>P</v>
      </c>
      <c r="Q1551" s="13">
        <f>IFERROR(VLOOKUP($A1551,Fielding,MATCH(Q$1,'Fielding Data'!$A$1:$H$1,0),0),"Other")</f>
        <v>3</v>
      </c>
      <c r="R1551" s="13">
        <f>IFERROR(VLOOKUP($A1551,Fielding,MATCH(R$1,'Fielding Data'!$A$1:$H$1,0),0),"Other")</f>
        <v>3</v>
      </c>
      <c r="S1551" s="13">
        <f>IFERROR(VLOOKUP($A1551,Fielding,MATCH(S$1,'Fielding Data'!$A$1:$H$1,0),0),"Other")</f>
        <v>0</v>
      </c>
      <c r="T1551" s="126">
        <f>IFERROR(VLOOKUP($A1551,Fielding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2">
      <c r="A1552" s="13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$A1552,Fielding,MATCH(P$1,'Fielding Data'!$A$1:$H$1,0),0),"Other")</f>
        <v>CF</v>
      </c>
      <c r="Q1552" s="13">
        <f>IFERROR(VLOOKUP($A1552,Fielding,MATCH(Q$1,'Fielding Data'!$A$1:$H$1,0),0),"Other")</f>
        <v>0</v>
      </c>
      <c r="R1552" s="13">
        <f>IFERROR(VLOOKUP($A1552,Fielding,MATCH(R$1,'Fielding Data'!$A$1:$H$1,0),0),"Other")</f>
        <v>0</v>
      </c>
      <c r="S1552" s="13">
        <f>IFERROR(VLOOKUP($A1552,Fielding,MATCH(S$1,'Fielding Data'!$A$1:$H$1,0),0),"Other")</f>
        <v>0</v>
      </c>
      <c r="T1552" s="126">
        <f>IFERROR(VLOOKUP($A1552,Fielding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2">
      <c r="A1553" s="13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$A1553,Fielding,MATCH(P$1,'Fielding Data'!$A$1:$H$1,0),0),"Other")</f>
        <v>SS</v>
      </c>
      <c r="Q1553" s="13">
        <f>IFERROR(VLOOKUP($A1553,Fielding,MATCH(Q$1,'Fielding Data'!$A$1:$H$1,0),0),"Other")</f>
        <v>1</v>
      </c>
      <c r="R1553" s="13">
        <f>IFERROR(VLOOKUP($A1553,Fielding,MATCH(R$1,'Fielding Data'!$A$1:$H$1,0),0),"Other")</f>
        <v>4</v>
      </c>
      <c r="S1553" s="13">
        <f>IFERROR(VLOOKUP($A1553,Fielding,MATCH(S$1,'Fielding Data'!$A$1:$H$1,0),0),"Other")</f>
        <v>1</v>
      </c>
      <c r="T1553" s="126">
        <f>IFERROR(VLOOKUP($A1553,Fielding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2">
      <c r="A1554" s="13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$A1554,Fielding,MATCH(P$1,'Fielding Data'!$A$1:$H$1,0),0),"Other")</f>
        <v>P</v>
      </c>
      <c r="Q1554" s="13">
        <f>IFERROR(VLOOKUP($A1554,Fielding,MATCH(Q$1,'Fielding Data'!$A$1:$H$1,0),0),"Other")</f>
        <v>4</v>
      </c>
      <c r="R1554" s="13">
        <f>IFERROR(VLOOKUP($A1554,Fielding,MATCH(R$1,'Fielding Data'!$A$1:$H$1,0),0),"Other")</f>
        <v>12</v>
      </c>
      <c r="S1554" s="13">
        <f>IFERROR(VLOOKUP($A1554,Fielding,MATCH(S$1,'Fielding Data'!$A$1:$H$1,0),0),"Other")</f>
        <v>1</v>
      </c>
      <c r="T1554" s="126">
        <f>IFERROR(VLOOKUP($A1554,Fielding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2">
      <c r="A1555" s="13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$A1555,Fielding,MATCH(P$1,'Fielding Data'!$A$1:$H$1,0),0),"Other")</f>
        <v>1B</v>
      </c>
      <c r="Q1555" s="13">
        <f>IFERROR(VLOOKUP($A1555,Fielding,MATCH(Q$1,'Fielding Data'!$A$1:$H$1,0),0),"Other")</f>
        <v>1222</v>
      </c>
      <c r="R1555" s="13">
        <f>IFERROR(VLOOKUP($A1555,Fielding,MATCH(R$1,'Fielding Data'!$A$1:$H$1,0),0),"Other")</f>
        <v>125</v>
      </c>
      <c r="S1555" s="13">
        <f>IFERROR(VLOOKUP($A1555,Fielding,MATCH(S$1,'Fielding Data'!$A$1:$H$1,0),0),"Other")</f>
        <v>4</v>
      </c>
      <c r="T1555" s="126">
        <f>IFERROR(VLOOKUP($A1555,Fielding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2">
      <c r="A1556" s="13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$A1556,Fielding,MATCH(P$1,'Fielding Data'!$A$1:$H$1,0),0),"Other")</f>
        <v>SS</v>
      </c>
      <c r="Q1556" s="13">
        <f>IFERROR(VLOOKUP($A1556,Fielding,MATCH(Q$1,'Fielding Data'!$A$1:$H$1,0),0),"Other")</f>
        <v>187</v>
      </c>
      <c r="R1556" s="13">
        <f>IFERROR(VLOOKUP($A1556,Fielding,MATCH(R$1,'Fielding Data'!$A$1:$H$1,0),0),"Other")</f>
        <v>434</v>
      </c>
      <c r="S1556" s="13">
        <f>IFERROR(VLOOKUP($A1556,Fielding,MATCH(S$1,'Fielding Data'!$A$1:$H$1,0),0),"Other")</f>
        <v>12</v>
      </c>
      <c r="T1556" s="126">
        <f>IFERROR(VLOOKUP($A1556,Fielding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2">
      <c r="A1557" s="13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$A1557,Fielding,MATCH(P$1,'Fielding Data'!$A$1:$H$1,0),0),"Other")</f>
        <v>1B</v>
      </c>
      <c r="Q1557" s="13">
        <f>IFERROR(VLOOKUP($A1557,Fielding,MATCH(Q$1,'Fielding Data'!$A$1:$H$1,0),0),"Other")</f>
        <v>17</v>
      </c>
      <c r="R1557" s="13">
        <f>IFERROR(VLOOKUP($A1557,Fielding,MATCH(R$1,'Fielding Data'!$A$1:$H$1,0),0),"Other")</f>
        <v>1</v>
      </c>
      <c r="S1557" s="13">
        <f>IFERROR(VLOOKUP($A1557,Fielding,MATCH(S$1,'Fielding Data'!$A$1:$H$1,0),0),"Other")</f>
        <v>0</v>
      </c>
      <c r="T1557" s="126">
        <f>IFERROR(VLOOKUP($A1557,Fielding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2">
      <c r="A1558" s="13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$A1558,Fielding,MATCH(P$1,'Fielding Data'!$A$1:$H$1,0),0),"Other")</f>
        <v>CF</v>
      </c>
      <c r="Q1558" s="13">
        <f>IFERROR(VLOOKUP($A1558,Fielding,MATCH(Q$1,'Fielding Data'!$A$1:$H$1,0),0),"Other")</f>
        <v>0</v>
      </c>
      <c r="R1558" s="13">
        <f>IFERROR(VLOOKUP($A1558,Fielding,MATCH(R$1,'Fielding Data'!$A$1:$H$1,0),0),"Other")</f>
        <v>0</v>
      </c>
      <c r="S1558" s="13">
        <f>IFERROR(VLOOKUP($A1558,Fielding,MATCH(S$1,'Fielding Data'!$A$1:$H$1,0),0),"Other")</f>
        <v>0</v>
      </c>
      <c r="T1558" s="126">
        <f>IFERROR(VLOOKUP($A1558,Fielding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2">
      <c r="A1559" s="13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$A1559,Fielding,MATCH(P$1,'Fielding Data'!$A$1:$H$1,0),0),"Other")</f>
        <v>P</v>
      </c>
      <c r="Q1559" s="13">
        <f>IFERROR(VLOOKUP($A1559,Fielding,MATCH(Q$1,'Fielding Data'!$A$1:$H$1,0),0),"Other")</f>
        <v>0</v>
      </c>
      <c r="R1559" s="13">
        <f>IFERROR(VLOOKUP($A1559,Fielding,MATCH(R$1,'Fielding Data'!$A$1:$H$1,0),0),"Other")</f>
        <v>1</v>
      </c>
      <c r="S1559" s="13">
        <f>IFERROR(VLOOKUP($A1559,Fielding,MATCH(S$1,'Fielding Data'!$A$1:$H$1,0),0),"Other")</f>
        <v>0</v>
      </c>
      <c r="T1559" s="126">
        <f>IFERROR(VLOOKUP($A1559,Fielding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2">
      <c r="A1560" s="13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$A1560,Fielding,MATCH(P$1,'Fielding Data'!$A$1:$H$1,0),0),"Other")</f>
        <v>P</v>
      </c>
      <c r="Q1560" s="13">
        <f>IFERROR(VLOOKUP($A1560,Fielding,MATCH(Q$1,'Fielding Data'!$A$1:$H$1,0),0),"Other")</f>
        <v>2</v>
      </c>
      <c r="R1560" s="13">
        <f>IFERROR(VLOOKUP($A1560,Fielding,MATCH(R$1,'Fielding Data'!$A$1:$H$1,0),0),"Other")</f>
        <v>0</v>
      </c>
      <c r="S1560" s="13">
        <f>IFERROR(VLOOKUP($A1560,Fielding,MATCH(S$1,'Fielding Data'!$A$1:$H$1,0),0),"Other")</f>
        <v>0</v>
      </c>
      <c r="T1560" s="126">
        <f>IFERROR(VLOOKUP($A1560,Fielding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2">
      <c r="A1561" s="13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$A1561,Fielding,MATCH(P$1,'Fielding Data'!$A$1:$H$1,0),0),"Other")</f>
        <v>P</v>
      </c>
      <c r="Q1561" s="13">
        <f>IFERROR(VLOOKUP($A1561,Fielding,MATCH(Q$1,'Fielding Data'!$A$1:$H$1,0),0),"Other")</f>
        <v>10</v>
      </c>
      <c r="R1561" s="13">
        <f>IFERROR(VLOOKUP($A1561,Fielding,MATCH(R$1,'Fielding Data'!$A$1:$H$1,0),0),"Other")</f>
        <v>23</v>
      </c>
      <c r="S1561" s="13">
        <f>IFERROR(VLOOKUP($A1561,Fielding,MATCH(S$1,'Fielding Data'!$A$1:$H$1,0),0),"Other")</f>
        <v>1</v>
      </c>
      <c r="T1561" s="126">
        <f>IFERROR(VLOOKUP($A1561,Fielding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2">
      <c r="A1562" s="13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$A1562,Fielding,MATCH(P$1,'Fielding Data'!$A$1:$H$1,0),0),"Other")</f>
        <v>1B</v>
      </c>
      <c r="Q1562" s="13">
        <f>IFERROR(VLOOKUP($A1562,Fielding,MATCH(Q$1,'Fielding Data'!$A$1:$H$1,0),0),"Other")</f>
        <v>24</v>
      </c>
      <c r="R1562" s="13">
        <f>IFERROR(VLOOKUP($A1562,Fielding,MATCH(R$1,'Fielding Data'!$A$1:$H$1,0),0),"Other")</f>
        <v>3</v>
      </c>
      <c r="S1562" s="13">
        <f>IFERROR(VLOOKUP($A1562,Fielding,MATCH(S$1,'Fielding Data'!$A$1:$H$1,0),0),"Other")</f>
        <v>1</v>
      </c>
      <c r="T1562" s="126">
        <f>IFERROR(VLOOKUP($A1562,Fielding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2">
      <c r="A1563" s="13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$A1563,Fielding,MATCH(P$1,'Fielding Data'!$A$1:$H$1,0),0),"Other")</f>
        <v>P</v>
      </c>
      <c r="Q1563" s="13">
        <f>IFERROR(VLOOKUP($A1563,Fielding,MATCH(Q$1,'Fielding Data'!$A$1:$H$1,0),0),"Other")</f>
        <v>0</v>
      </c>
      <c r="R1563" s="13">
        <f>IFERROR(VLOOKUP($A1563,Fielding,MATCH(R$1,'Fielding Data'!$A$1:$H$1,0),0),"Other")</f>
        <v>1</v>
      </c>
      <c r="S1563" s="13">
        <f>IFERROR(VLOOKUP($A1563,Fielding,MATCH(S$1,'Fielding Data'!$A$1:$H$1,0),0),"Other")</f>
        <v>0</v>
      </c>
      <c r="T1563" s="126">
        <f>IFERROR(VLOOKUP($A1563,Fielding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2">
      <c r="A1564" s="13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$A1564,Fielding,MATCH(P$1,'Fielding Data'!$A$1:$H$1,0),0),"Other")</f>
        <v>SS</v>
      </c>
      <c r="Q1564" s="13">
        <f>IFERROR(VLOOKUP($A1564,Fielding,MATCH(Q$1,'Fielding Data'!$A$1:$H$1,0),0),"Other")</f>
        <v>80</v>
      </c>
      <c r="R1564" s="13">
        <f>IFERROR(VLOOKUP($A1564,Fielding,MATCH(R$1,'Fielding Data'!$A$1:$H$1,0),0),"Other")</f>
        <v>128</v>
      </c>
      <c r="S1564" s="13">
        <f>IFERROR(VLOOKUP($A1564,Fielding,MATCH(S$1,'Fielding Data'!$A$1:$H$1,0),0),"Other")</f>
        <v>10</v>
      </c>
      <c r="T1564" s="126">
        <f>IFERROR(VLOOKUP($A1564,Fielding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2">
      <c r="A1565" s="13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$A1565,Fielding,MATCH(P$1,'Fielding Data'!$A$1:$H$1,0),0),"Other")</f>
        <v>P</v>
      </c>
      <c r="Q1565" s="13">
        <f>IFERROR(VLOOKUP($A1565,Fielding,MATCH(Q$1,'Fielding Data'!$A$1:$H$1,0),0),"Other")</f>
        <v>4</v>
      </c>
      <c r="R1565" s="13">
        <f>IFERROR(VLOOKUP($A1565,Fielding,MATCH(R$1,'Fielding Data'!$A$1:$H$1,0),0),"Other")</f>
        <v>7</v>
      </c>
      <c r="S1565" s="13">
        <f>IFERROR(VLOOKUP($A1565,Fielding,MATCH(S$1,'Fielding Data'!$A$1:$H$1,0),0),"Other")</f>
        <v>2</v>
      </c>
      <c r="T1565" s="126">
        <f>IFERROR(VLOOKUP($A1565,Fielding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2">
      <c r="A1566" s="13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$A1566,Fielding,MATCH(P$1,'Fielding Data'!$A$1:$H$1,0),0),"Other")</f>
        <v>P</v>
      </c>
      <c r="Q1566" s="13">
        <f>IFERROR(VLOOKUP($A1566,Fielding,MATCH(Q$1,'Fielding Data'!$A$1:$H$1,0),0),"Other")</f>
        <v>3</v>
      </c>
      <c r="R1566" s="13">
        <f>IFERROR(VLOOKUP($A1566,Fielding,MATCH(R$1,'Fielding Data'!$A$1:$H$1,0),0),"Other")</f>
        <v>4</v>
      </c>
      <c r="S1566" s="13">
        <f>IFERROR(VLOOKUP($A1566,Fielding,MATCH(S$1,'Fielding Data'!$A$1:$H$1,0),0),"Other")</f>
        <v>1</v>
      </c>
      <c r="T1566" s="126">
        <f>IFERROR(VLOOKUP($A1566,Fielding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2">
      <c r="A1567" s="13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$A1567,Fielding,MATCH(P$1,'Fielding Data'!$A$1:$H$1,0),0),"Other")</f>
        <v>CF</v>
      </c>
      <c r="Q1567" s="13">
        <f>IFERROR(VLOOKUP($A1567,Fielding,MATCH(Q$1,'Fielding Data'!$A$1:$H$1,0),0),"Other")</f>
        <v>0</v>
      </c>
      <c r="R1567" s="13">
        <f>IFERROR(VLOOKUP($A1567,Fielding,MATCH(R$1,'Fielding Data'!$A$1:$H$1,0),0),"Other")</f>
        <v>0</v>
      </c>
      <c r="S1567" s="13">
        <f>IFERROR(VLOOKUP($A1567,Fielding,MATCH(S$1,'Fielding Data'!$A$1:$H$1,0),0),"Other")</f>
        <v>0</v>
      </c>
      <c r="T1567" s="126">
        <f>IFERROR(VLOOKUP($A1567,Fielding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2">
      <c r="A1568" s="13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$A1568,Fielding,MATCH(P$1,'Fielding Data'!$A$1:$H$1,0),0),"Other")</f>
        <v>P</v>
      </c>
      <c r="Q1568" s="13">
        <f>IFERROR(VLOOKUP($A1568,Fielding,MATCH(Q$1,'Fielding Data'!$A$1:$H$1,0),0),"Other")</f>
        <v>0</v>
      </c>
      <c r="R1568" s="13">
        <f>IFERROR(VLOOKUP($A1568,Fielding,MATCH(R$1,'Fielding Data'!$A$1:$H$1,0),0),"Other")</f>
        <v>1</v>
      </c>
      <c r="S1568" s="13">
        <f>IFERROR(VLOOKUP($A1568,Fielding,MATCH(S$1,'Fielding Data'!$A$1:$H$1,0),0),"Other")</f>
        <v>0</v>
      </c>
      <c r="T1568" s="126">
        <f>IFERROR(VLOOKUP($A1568,Fielding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2">
      <c r="A1569" s="13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$A1569,Fielding,MATCH(P$1,'Fielding Data'!$A$1:$H$1,0),0),"Other")</f>
        <v>2B</v>
      </c>
      <c r="Q1569" s="13">
        <f>IFERROR(VLOOKUP($A1569,Fielding,MATCH(Q$1,'Fielding Data'!$A$1:$H$1,0),0),"Other")</f>
        <v>6</v>
      </c>
      <c r="R1569" s="13">
        <f>IFERROR(VLOOKUP($A1569,Fielding,MATCH(R$1,'Fielding Data'!$A$1:$H$1,0),0),"Other")</f>
        <v>9</v>
      </c>
      <c r="S1569" s="13">
        <f>IFERROR(VLOOKUP($A1569,Fielding,MATCH(S$1,'Fielding Data'!$A$1:$H$1,0),0),"Other")</f>
        <v>0</v>
      </c>
      <c r="T1569" s="126">
        <f>IFERROR(VLOOKUP($A1569,Fielding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2">
      <c r="A1570" s="13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$A1570,Fielding,MATCH(P$1,'Fielding Data'!$A$1:$H$1,0),0),"Other")</f>
        <v>2B</v>
      </c>
      <c r="Q1570" s="13">
        <f>IFERROR(VLOOKUP($A1570,Fielding,MATCH(Q$1,'Fielding Data'!$A$1:$H$1,0),0),"Other")</f>
        <v>18</v>
      </c>
      <c r="R1570" s="13">
        <f>IFERROR(VLOOKUP($A1570,Fielding,MATCH(R$1,'Fielding Data'!$A$1:$H$1,0),0),"Other")</f>
        <v>39</v>
      </c>
      <c r="S1570" s="13">
        <f>IFERROR(VLOOKUP($A1570,Fielding,MATCH(S$1,'Fielding Data'!$A$1:$H$1,0),0),"Other")</f>
        <v>3</v>
      </c>
      <c r="T1570" s="126">
        <f>IFERROR(VLOOKUP($A1570,Fielding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2">
      <c r="A1571" s="13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$A1571,Fielding,MATCH(P$1,'Fielding Data'!$A$1:$H$1,0),0),"Other")</f>
        <v>P</v>
      </c>
      <c r="Q1571" s="13">
        <f>IFERROR(VLOOKUP($A1571,Fielding,MATCH(Q$1,'Fielding Data'!$A$1:$H$1,0),0),"Other")</f>
        <v>6</v>
      </c>
      <c r="R1571" s="13">
        <f>IFERROR(VLOOKUP($A1571,Fielding,MATCH(R$1,'Fielding Data'!$A$1:$H$1,0),0),"Other")</f>
        <v>16</v>
      </c>
      <c r="S1571" s="13">
        <f>IFERROR(VLOOKUP($A1571,Fielding,MATCH(S$1,'Fielding Data'!$A$1:$H$1,0),0),"Other")</f>
        <v>2</v>
      </c>
      <c r="T1571" s="126">
        <f>IFERROR(VLOOKUP($A1571,Fielding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2">
      <c r="A1572" s="13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$A1572,Fielding,MATCH(P$1,'Fielding Data'!$A$1:$H$1,0),0),"Other")</f>
        <v>P</v>
      </c>
      <c r="Q1572" s="13">
        <f>IFERROR(VLOOKUP($A1572,Fielding,MATCH(Q$1,'Fielding Data'!$A$1:$H$1,0),0),"Other")</f>
        <v>0</v>
      </c>
      <c r="R1572" s="13">
        <f>IFERROR(VLOOKUP($A1572,Fielding,MATCH(R$1,'Fielding Data'!$A$1:$H$1,0),0),"Other")</f>
        <v>11</v>
      </c>
      <c r="S1572" s="13">
        <f>IFERROR(VLOOKUP($A1572,Fielding,MATCH(S$1,'Fielding Data'!$A$1:$H$1,0),0),"Other")</f>
        <v>0</v>
      </c>
      <c r="T1572" s="126">
        <f>IFERROR(VLOOKUP($A1572,Fielding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2">
      <c r="A1573" s="13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$A1573,Fielding,MATCH(P$1,'Fielding Data'!$A$1:$H$1,0),0),"Other")</f>
        <v>P</v>
      </c>
      <c r="Q1573" s="13">
        <f>IFERROR(VLOOKUP($A1573,Fielding,MATCH(Q$1,'Fielding Data'!$A$1:$H$1,0),0),"Other")</f>
        <v>13</v>
      </c>
      <c r="R1573" s="13">
        <f>IFERROR(VLOOKUP($A1573,Fielding,MATCH(R$1,'Fielding Data'!$A$1:$H$1,0),0),"Other")</f>
        <v>22</v>
      </c>
      <c r="S1573" s="13">
        <f>IFERROR(VLOOKUP($A1573,Fielding,MATCH(S$1,'Fielding Data'!$A$1:$H$1,0),0),"Other")</f>
        <v>0</v>
      </c>
      <c r="T1573" s="126">
        <f>IFERROR(VLOOKUP($A1573,Fielding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2">
      <c r="A1574" s="13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$A1574,Fielding,MATCH(P$1,'Fielding Data'!$A$1:$H$1,0),0),"Other")</f>
        <v>P</v>
      </c>
      <c r="Q1574" s="13">
        <f>IFERROR(VLOOKUP($A1574,Fielding,MATCH(Q$1,'Fielding Data'!$A$1:$H$1,0),0),"Other")</f>
        <v>1</v>
      </c>
      <c r="R1574" s="13">
        <f>IFERROR(VLOOKUP($A1574,Fielding,MATCH(R$1,'Fielding Data'!$A$1:$H$1,0),0),"Other")</f>
        <v>9</v>
      </c>
      <c r="S1574" s="13">
        <f>IFERROR(VLOOKUP($A1574,Fielding,MATCH(S$1,'Fielding Data'!$A$1:$H$1,0),0),"Other")</f>
        <v>0</v>
      </c>
      <c r="T1574" s="126">
        <f>IFERROR(VLOOKUP($A1574,Fielding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2">
      <c r="A1575" s="13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$A1575,Fielding,MATCH(P$1,'Fielding Data'!$A$1:$H$1,0),0),"Other")</f>
        <v>P</v>
      </c>
      <c r="Q1575" s="13">
        <f>IFERROR(VLOOKUP($A1575,Fielding,MATCH(Q$1,'Fielding Data'!$A$1:$H$1,0),0),"Other")</f>
        <v>4</v>
      </c>
      <c r="R1575" s="13">
        <f>IFERROR(VLOOKUP($A1575,Fielding,MATCH(R$1,'Fielding Data'!$A$1:$H$1,0),0),"Other")</f>
        <v>7</v>
      </c>
      <c r="S1575" s="13">
        <f>IFERROR(VLOOKUP($A1575,Fielding,MATCH(S$1,'Fielding Data'!$A$1:$H$1,0),0),"Other")</f>
        <v>1</v>
      </c>
      <c r="T1575" s="126">
        <f>IFERROR(VLOOKUP($A1575,Fielding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2">
      <c r="A1576" s="13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$A1576,Fielding,MATCH(P$1,'Fielding Data'!$A$1:$H$1,0),0),"Other")</f>
        <v>P</v>
      </c>
      <c r="Q1576" s="13">
        <f>IFERROR(VLOOKUP($A1576,Fielding,MATCH(Q$1,'Fielding Data'!$A$1:$H$1,0),0),"Other")</f>
        <v>1</v>
      </c>
      <c r="R1576" s="13">
        <f>IFERROR(VLOOKUP($A1576,Fielding,MATCH(R$1,'Fielding Data'!$A$1:$H$1,0),0),"Other")</f>
        <v>8</v>
      </c>
      <c r="S1576" s="13">
        <f>IFERROR(VLOOKUP($A1576,Fielding,MATCH(S$1,'Fielding Data'!$A$1:$H$1,0),0),"Other")</f>
        <v>0</v>
      </c>
      <c r="T1576" s="126">
        <f>IFERROR(VLOOKUP($A1576,Fielding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2">
      <c r="A1577" s="13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$A1577,Fielding,MATCH(P$1,'Fielding Data'!$A$1:$H$1,0),0),"Other")</f>
        <v>Other</v>
      </c>
      <c r="Q1577" s="13" t="str">
        <f>IFERROR(VLOOKUP($A1577,Fielding,MATCH(Q$1,'Fielding Data'!$A$1:$H$1,0),0),"Other")</f>
        <v>Other</v>
      </c>
      <c r="R1577" s="13" t="str">
        <f>IFERROR(VLOOKUP($A1577,Fielding,MATCH(R$1,'Fielding Data'!$A$1:$H$1,0),0),"Other")</f>
        <v>Other</v>
      </c>
      <c r="S1577" s="13" t="str">
        <f>IFERROR(VLOOKUP($A1577,Fielding,MATCH(S$1,'Fielding Data'!$A$1:$H$1,0),0),"Other")</f>
        <v>Other</v>
      </c>
      <c r="T1577" s="126" t="str">
        <f>IFERROR(VLOOKUP($A1577,Fielding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2">
      <c r="A1578" s="13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$A1578,Fielding,MATCH(P$1,'Fielding Data'!$A$1:$H$1,0),0),"Other")</f>
        <v>1B</v>
      </c>
      <c r="Q1578" s="13">
        <f>IFERROR(VLOOKUP($A1578,Fielding,MATCH(Q$1,'Fielding Data'!$A$1:$H$1,0),0),"Other")</f>
        <v>2</v>
      </c>
      <c r="R1578" s="13">
        <f>IFERROR(VLOOKUP($A1578,Fielding,MATCH(R$1,'Fielding Data'!$A$1:$H$1,0),0),"Other")</f>
        <v>0</v>
      </c>
      <c r="S1578" s="13">
        <f>IFERROR(VLOOKUP($A1578,Fielding,MATCH(S$1,'Fielding Data'!$A$1:$H$1,0),0),"Other")</f>
        <v>0</v>
      </c>
      <c r="T1578" s="126">
        <f>IFERROR(VLOOKUP($A1578,Fielding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2">
      <c r="A1579" s="13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$A1579,Fielding,MATCH(P$1,'Fielding Data'!$A$1:$H$1,0),0),"Other")</f>
        <v>P</v>
      </c>
      <c r="Q1579" s="13">
        <f>IFERROR(VLOOKUP($A1579,Fielding,MATCH(Q$1,'Fielding Data'!$A$1:$H$1,0),0),"Other")</f>
        <v>11</v>
      </c>
      <c r="R1579" s="13">
        <f>IFERROR(VLOOKUP($A1579,Fielding,MATCH(R$1,'Fielding Data'!$A$1:$H$1,0),0),"Other")</f>
        <v>35</v>
      </c>
      <c r="S1579" s="13">
        <f>IFERROR(VLOOKUP($A1579,Fielding,MATCH(S$1,'Fielding Data'!$A$1:$H$1,0),0),"Other")</f>
        <v>3</v>
      </c>
      <c r="T1579" s="126">
        <f>IFERROR(VLOOKUP($A1579,Fielding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2">
      <c r="A1580" s="13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$A1580,Fielding,MATCH(P$1,'Fielding Data'!$A$1:$H$1,0),0),"Other")</f>
        <v>CF</v>
      </c>
      <c r="Q1580" s="13">
        <f>IFERROR(VLOOKUP($A1580,Fielding,MATCH(Q$1,'Fielding Data'!$A$1:$H$1,0),0),"Other")</f>
        <v>0</v>
      </c>
      <c r="R1580" s="13">
        <f>IFERROR(VLOOKUP($A1580,Fielding,MATCH(R$1,'Fielding Data'!$A$1:$H$1,0),0),"Other")</f>
        <v>0</v>
      </c>
      <c r="S1580" s="13">
        <f>IFERROR(VLOOKUP($A1580,Fielding,MATCH(S$1,'Fielding Data'!$A$1:$H$1,0),0),"Other")</f>
        <v>0</v>
      </c>
      <c r="T1580" s="126">
        <f>IFERROR(VLOOKUP($A1580,Fielding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2">
      <c r="A1581" s="13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$A1581,Fielding,MATCH(P$1,'Fielding Data'!$A$1:$H$1,0),0),"Other")</f>
        <v>P</v>
      </c>
      <c r="Q1581" s="13">
        <f>IFERROR(VLOOKUP($A1581,Fielding,MATCH(Q$1,'Fielding Data'!$A$1:$H$1,0),0),"Other")</f>
        <v>1</v>
      </c>
      <c r="R1581" s="13">
        <f>IFERROR(VLOOKUP($A1581,Fielding,MATCH(R$1,'Fielding Data'!$A$1:$H$1,0),0),"Other")</f>
        <v>0</v>
      </c>
      <c r="S1581" s="13">
        <f>IFERROR(VLOOKUP($A1581,Fielding,MATCH(S$1,'Fielding Data'!$A$1:$H$1,0),0),"Other")</f>
        <v>2</v>
      </c>
      <c r="T1581" s="126">
        <f>IFERROR(VLOOKUP($A1581,Fielding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2">
      <c r="A1582" s="13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$A1582,Fielding,MATCH(P$1,'Fielding Data'!$A$1:$H$1,0),0),"Other")</f>
        <v>LF</v>
      </c>
      <c r="Q1582" s="13">
        <f>IFERROR(VLOOKUP($A1582,Fielding,MATCH(Q$1,'Fielding Data'!$A$1:$H$1,0),0),"Other")</f>
        <v>0</v>
      </c>
      <c r="R1582" s="13">
        <f>IFERROR(VLOOKUP($A1582,Fielding,MATCH(R$1,'Fielding Data'!$A$1:$H$1,0),0),"Other")</f>
        <v>0</v>
      </c>
      <c r="S1582" s="13">
        <f>IFERROR(VLOOKUP($A1582,Fielding,MATCH(S$1,'Fielding Data'!$A$1:$H$1,0),0),"Other")</f>
        <v>0</v>
      </c>
      <c r="T1582" s="126">
        <f>IFERROR(VLOOKUP($A1582,Fielding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2">
      <c r="A1583" s="13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$A1583,Fielding,MATCH(P$1,'Fielding Data'!$A$1:$H$1,0),0),"Other")</f>
        <v>1B</v>
      </c>
      <c r="Q1583" s="13">
        <f>IFERROR(VLOOKUP($A1583,Fielding,MATCH(Q$1,'Fielding Data'!$A$1:$H$1,0),0),"Other")</f>
        <v>380</v>
      </c>
      <c r="R1583" s="13">
        <f>IFERROR(VLOOKUP($A1583,Fielding,MATCH(R$1,'Fielding Data'!$A$1:$H$1,0),0),"Other")</f>
        <v>35</v>
      </c>
      <c r="S1583" s="13">
        <f>IFERROR(VLOOKUP($A1583,Fielding,MATCH(S$1,'Fielding Data'!$A$1:$H$1,0),0),"Other")</f>
        <v>4</v>
      </c>
      <c r="T1583" s="126">
        <f>IFERROR(VLOOKUP($A1583,Fielding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2">
      <c r="A1584" s="13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$A1584,Fielding,MATCH(P$1,'Fielding Data'!$A$1:$H$1,0),0),"Other")</f>
        <v>CF</v>
      </c>
      <c r="Q1584" s="13">
        <f>IFERROR(VLOOKUP($A1584,Fielding,MATCH(Q$1,'Fielding Data'!$A$1:$H$1,0),0),"Other")</f>
        <v>0</v>
      </c>
      <c r="R1584" s="13">
        <f>IFERROR(VLOOKUP($A1584,Fielding,MATCH(R$1,'Fielding Data'!$A$1:$H$1,0),0),"Other")</f>
        <v>0</v>
      </c>
      <c r="S1584" s="13">
        <f>IFERROR(VLOOKUP($A1584,Fielding,MATCH(S$1,'Fielding Data'!$A$1:$H$1,0),0),"Other")</f>
        <v>0</v>
      </c>
      <c r="T1584" s="126">
        <f>IFERROR(VLOOKUP($A1584,Fielding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2">
      <c r="A1585" s="13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$A1585,Fielding,MATCH(P$1,'Fielding Data'!$A$1:$H$1,0),0),"Other")</f>
        <v>P</v>
      </c>
      <c r="Q1585" s="13">
        <f>IFERROR(VLOOKUP($A1585,Fielding,MATCH(Q$1,'Fielding Data'!$A$1:$H$1,0),0),"Other")</f>
        <v>0</v>
      </c>
      <c r="R1585" s="13">
        <f>IFERROR(VLOOKUP($A1585,Fielding,MATCH(R$1,'Fielding Data'!$A$1:$H$1,0),0),"Other")</f>
        <v>1</v>
      </c>
      <c r="S1585" s="13">
        <f>IFERROR(VLOOKUP($A1585,Fielding,MATCH(S$1,'Fielding Data'!$A$1:$H$1,0),0),"Other")</f>
        <v>0</v>
      </c>
      <c r="T1585" s="126">
        <f>IFERROR(VLOOKUP($A1585,Fielding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2">
      <c r="A1586" s="13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$A1586,Fielding,MATCH(P$1,'Fielding Data'!$A$1:$H$1,0),0),"Other")</f>
        <v>Other</v>
      </c>
      <c r="Q1586" s="13" t="str">
        <f>IFERROR(VLOOKUP($A1586,Fielding,MATCH(Q$1,'Fielding Data'!$A$1:$H$1,0),0),"Other")</f>
        <v>Other</v>
      </c>
      <c r="R1586" s="13" t="str">
        <f>IFERROR(VLOOKUP($A1586,Fielding,MATCH(R$1,'Fielding Data'!$A$1:$H$1,0),0),"Other")</f>
        <v>Other</v>
      </c>
      <c r="S1586" s="13" t="str">
        <f>IFERROR(VLOOKUP($A1586,Fielding,MATCH(S$1,'Fielding Data'!$A$1:$H$1,0),0),"Other")</f>
        <v>Other</v>
      </c>
      <c r="T1586" s="126" t="str">
        <f>IFERROR(VLOOKUP($A1586,Fielding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2">
      <c r="A1587" s="13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$A1587,Fielding,MATCH(P$1,'Fielding Data'!$A$1:$H$1,0),0),"Other")</f>
        <v>P</v>
      </c>
      <c r="Q1587" s="13">
        <f>IFERROR(VLOOKUP($A1587,Fielding,MATCH(Q$1,'Fielding Data'!$A$1:$H$1,0),0),"Other")</f>
        <v>0</v>
      </c>
      <c r="R1587" s="13">
        <f>IFERROR(VLOOKUP($A1587,Fielding,MATCH(R$1,'Fielding Data'!$A$1:$H$1,0),0),"Other")</f>
        <v>1</v>
      </c>
      <c r="S1587" s="13">
        <f>IFERROR(VLOOKUP($A1587,Fielding,MATCH(S$1,'Fielding Data'!$A$1:$H$1,0),0),"Other")</f>
        <v>0</v>
      </c>
      <c r="T1587" s="126">
        <f>IFERROR(VLOOKUP($A1587,Fielding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2">
      <c r="A1588" s="13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$A1588,Fielding,MATCH(P$1,'Fielding Data'!$A$1:$H$1,0),0),"Other")</f>
        <v>2B</v>
      </c>
      <c r="Q1588" s="13">
        <f>IFERROR(VLOOKUP($A1588,Fielding,MATCH(Q$1,'Fielding Data'!$A$1:$H$1,0),0),"Other")</f>
        <v>0</v>
      </c>
      <c r="R1588" s="13">
        <f>IFERROR(VLOOKUP($A1588,Fielding,MATCH(R$1,'Fielding Data'!$A$1:$H$1,0),0),"Other")</f>
        <v>0</v>
      </c>
      <c r="S1588" s="13">
        <f>IFERROR(VLOOKUP($A1588,Fielding,MATCH(S$1,'Fielding Data'!$A$1:$H$1,0),0),"Other")</f>
        <v>0</v>
      </c>
      <c r="T1588" s="126">
        <f>IFERROR(VLOOKUP($A1588,Fielding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2">
      <c r="A1589" s="13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$A1589,Fielding,MATCH(P$1,'Fielding Data'!$A$1:$H$1,0),0),"Other")</f>
        <v>P</v>
      </c>
      <c r="Q1589" s="13">
        <f>IFERROR(VLOOKUP($A1589,Fielding,MATCH(Q$1,'Fielding Data'!$A$1:$H$1,0),0),"Other")</f>
        <v>12</v>
      </c>
      <c r="R1589" s="13">
        <f>IFERROR(VLOOKUP($A1589,Fielding,MATCH(R$1,'Fielding Data'!$A$1:$H$1,0),0),"Other")</f>
        <v>30</v>
      </c>
      <c r="S1589" s="13">
        <f>IFERROR(VLOOKUP($A1589,Fielding,MATCH(S$1,'Fielding Data'!$A$1:$H$1,0),0),"Other")</f>
        <v>1</v>
      </c>
      <c r="T1589" s="126">
        <f>IFERROR(VLOOKUP($A1589,Fielding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2">
      <c r="A1590" s="13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$A1590,Fielding,MATCH(P$1,'Fielding Data'!$A$1:$H$1,0),0),"Other")</f>
        <v>CF</v>
      </c>
      <c r="Q1590" s="13">
        <f>IFERROR(VLOOKUP($A1590,Fielding,MATCH(Q$1,'Fielding Data'!$A$1:$H$1,0),0),"Other")</f>
        <v>0</v>
      </c>
      <c r="R1590" s="13">
        <f>IFERROR(VLOOKUP($A1590,Fielding,MATCH(R$1,'Fielding Data'!$A$1:$H$1,0),0),"Other")</f>
        <v>0</v>
      </c>
      <c r="S1590" s="13">
        <f>IFERROR(VLOOKUP($A1590,Fielding,MATCH(S$1,'Fielding Data'!$A$1:$H$1,0),0),"Other")</f>
        <v>0</v>
      </c>
      <c r="T1590" s="126">
        <f>IFERROR(VLOOKUP($A1590,Fielding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2">
      <c r="A1591" s="13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$A1591,Fielding,MATCH(P$1,'Fielding Data'!$A$1:$H$1,0),0),"Other")</f>
        <v>P</v>
      </c>
      <c r="Q1591" s="13">
        <f>IFERROR(VLOOKUP($A1591,Fielding,MATCH(Q$1,'Fielding Data'!$A$1:$H$1,0),0),"Other")</f>
        <v>0</v>
      </c>
      <c r="R1591" s="13">
        <f>IFERROR(VLOOKUP($A1591,Fielding,MATCH(R$1,'Fielding Data'!$A$1:$H$1,0),0),"Other")</f>
        <v>0</v>
      </c>
      <c r="S1591" s="13">
        <f>IFERROR(VLOOKUP($A1591,Fielding,MATCH(S$1,'Fielding Data'!$A$1:$H$1,0),0),"Other")</f>
        <v>0</v>
      </c>
      <c r="T1591" s="126">
        <f>IFERROR(VLOOKUP($A1591,Fielding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2">
      <c r="A1592" s="13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$A1592,Fielding,MATCH(P$1,'Fielding Data'!$A$1:$H$1,0),0),"Other")</f>
        <v>P</v>
      </c>
      <c r="Q1592" s="13">
        <f>IFERROR(VLOOKUP($A1592,Fielding,MATCH(Q$1,'Fielding Data'!$A$1:$H$1,0),0),"Other")</f>
        <v>11</v>
      </c>
      <c r="R1592" s="13">
        <f>IFERROR(VLOOKUP($A1592,Fielding,MATCH(R$1,'Fielding Data'!$A$1:$H$1,0),0),"Other")</f>
        <v>22</v>
      </c>
      <c r="S1592" s="13">
        <f>IFERROR(VLOOKUP($A1592,Fielding,MATCH(S$1,'Fielding Data'!$A$1:$H$1,0),0),"Other")</f>
        <v>1</v>
      </c>
      <c r="T1592" s="126">
        <f>IFERROR(VLOOKUP($A1592,Fielding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2">
      <c r="A1593" s="13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$A1593,Fielding,MATCH(P$1,'Fielding Data'!$A$1:$H$1,0),0),"Other")</f>
        <v>CF</v>
      </c>
      <c r="Q1593" s="13">
        <f>IFERROR(VLOOKUP($A1593,Fielding,MATCH(Q$1,'Fielding Data'!$A$1:$H$1,0),0),"Other")</f>
        <v>0</v>
      </c>
      <c r="R1593" s="13">
        <f>IFERROR(VLOOKUP($A1593,Fielding,MATCH(R$1,'Fielding Data'!$A$1:$H$1,0),0),"Other")</f>
        <v>0</v>
      </c>
      <c r="S1593" s="13">
        <f>IFERROR(VLOOKUP($A1593,Fielding,MATCH(S$1,'Fielding Data'!$A$1:$H$1,0),0),"Other")</f>
        <v>0</v>
      </c>
      <c r="T1593" s="126">
        <f>IFERROR(VLOOKUP($A1593,Fielding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2">
      <c r="A1594" s="13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$A1594,Fielding,MATCH(P$1,'Fielding Data'!$A$1:$H$1,0),0),"Other")</f>
        <v>1B</v>
      </c>
      <c r="Q1594" s="13">
        <f>IFERROR(VLOOKUP($A1594,Fielding,MATCH(Q$1,'Fielding Data'!$A$1:$H$1,0),0),"Other")</f>
        <v>24</v>
      </c>
      <c r="R1594" s="13">
        <f>IFERROR(VLOOKUP($A1594,Fielding,MATCH(R$1,'Fielding Data'!$A$1:$H$1,0),0),"Other")</f>
        <v>0</v>
      </c>
      <c r="S1594" s="13">
        <f>IFERROR(VLOOKUP($A1594,Fielding,MATCH(S$1,'Fielding Data'!$A$1:$H$1,0),0),"Other")</f>
        <v>0</v>
      </c>
      <c r="T1594" s="126">
        <f>IFERROR(VLOOKUP($A1594,Fielding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2">
      <c r="A1595" s="13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$A1595,Fielding,MATCH(P$1,'Fielding Data'!$A$1:$H$1,0),0),"Other")</f>
        <v>P</v>
      </c>
      <c r="Q1595" s="13">
        <f>IFERROR(VLOOKUP($A1595,Fielding,MATCH(Q$1,'Fielding Data'!$A$1:$H$1,0),0),"Other")</f>
        <v>11</v>
      </c>
      <c r="R1595" s="13">
        <f>IFERROR(VLOOKUP($A1595,Fielding,MATCH(R$1,'Fielding Data'!$A$1:$H$1,0),0),"Other")</f>
        <v>27</v>
      </c>
      <c r="S1595" s="13">
        <f>IFERROR(VLOOKUP($A1595,Fielding,MATCH(S$1,'Fielding Data'!$A$1:$H$1,0),0),"Other")</f>
        <v>1</v>
      </c>
      <c r="T1595" s="126">
        <f>IFERROR(VLOOKUP($A1595,Fielding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2">
      <c r="A1596" s="13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$A1596,Fielding,MATCH(P$1,'Fielding Data'!$A$1:$H$1,0),0),"Other")</f>
        <v>LF</v>
      </c>
      <c r="Q1596" s="13">
        <f>IFERROR(VLOOKUP($A1596,Fielding,MATCH(Q$1,'Fielding Data'!$A$1:$H$1,0),0),"Other")</f>
        <v>0</v>
      </c>
      <c r="R1596" s="13">
        <f>IFERROR(VLOOKUP($A1596,Fielding,MATCH(R$1,'Fielding Data'!$A$1:$H$1,0),0),"Other")</f>
        <v>0</v>
      </c>
      <c r="S1596" s="13">
        <f>IFERROR(VLOOKUP($A1596,Fielding,MATCH(S$1,'Fielding Data'!$A$1:$H$1,0),0),"Other")</f>
        <v>0</v>
      </c>
      <c r="T1596" s="126">
        <f>IFERROR(VLOOKUP($A1596,Fielding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2">
      <c r="A1597" s="13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$A1597,Fielding,MATCH(P$1,'Fielding Data'!$A$1:$H$1,0),0),"Other")</f>
        <v>P</v>
      </c>
      <c r="Q1597" s="13">
        <f>IFERROR(VLOOKUP($A1597,Fielding,MATCH(Q$1,'Fielding Data'!$A$1:$H$1,0),0),"Other")</f>
        <v>1</v>
      </c>
      <c r="R1597" s="13">
        <f>IFERROR(VLOOKUP($A1597,Fielding,MATCH(R$1,'Fielding Data'!$A$1:$H$1,0),0),"Other")</f>
        <v>2</v>
      </c>
      <c r="S1597" s="13">
        <f>IFERROR(VLOOKUP($A1597,Fielding,MATCH(S$1,'Fielding Data'!$A$1:$H$1,0),0),"Other")</f>
        <v>1</v>
      </c>
      <c r="T1597" s="126">
        <f>IFERROR(VLOOKUP($A1597,Fielding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2">
      <c r="A1598" s="13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$A1598,Fielding,MATCH(P$1,'Fielding Data'!$A$1:$H$1,0),0),"Other")</f>
        <v>P</v>
      </c>
      <c r="Q1598" s="13">
        <f>IFERROR(VLOOKUP($A1598,Fielding,MATCH(Q$1,'Fielding Data'!$A$1:$H$1,0),0),"Other")</f>
        <v>2</v>
      </c>
      <c r="R1598" s="13">
        <f>IFERROR(VLOOKUP($A1598,Fielding,MATCH(R$1,'Fielding Data'!$A$1:$H$1,0),0),"Other")</f>
        <v>10</v>
      </c>
      <c r="S1598" s="13">
        <f>IFERROR(VLOOKUP($A1598,Fielding,MATCH(S$1,'Fielding Data'!$A$1:$H$1,0),0),"Other")</f>
        <v>1</v>
      </c>
      <c r="T1598" s="126">
        <f>IFERROR(VLOOKUP($A1598,Fielding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2">
      <c r="A1599" s="13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$A1599,Fielding,MATCH(P$1,'Fielding Data'!$A$1:$H$1,0),0),"Other")</f>
        <v>C</v>
      </c>
      <c r="Q1599" s="13">
        <f>IFERROR(VLOOKUP($A1599,Fielding,MATCH(Q$1,'Fielding Data'!$A$1:$H$1,0),0),"Other")</f>
        <v>541</v>
      </c>
      <c r="R1599" s="13">
        <f>IFERROR(VLOOKUP($A1599,Fielding,MATCH(R$1,'Fielding Data'!$A$1:$H$1,0),0),"Other")</f>
        <v>29</v>
      </c>
      <c r="S1599" s="13">
        <f>IFERROR(VLOOKUP($A1599,Fielding,MATCH(S$1,'Fielding Data'!$A$1:$H$1,0),0),"Other")</f>
        <v>4</v>
      </c>
      <c r="T1599" s="126">
        <f>IFERROR(VLOOKUP($A1599,Fielding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2">
      <c r="A1600" s="13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$A1600,Fielding,MATCH(P$1,'Fielding Data'!$A$1:$H$1,0),0),"Other")</f>
        <v>1B</v>
      </c>
      <c r="Q1600" s="13">
        <f>IFERROR(VLOOKUP($A1600,Fielding,MATCH(Q$1,'Fielding Data'!$A$1:$H$1,0),0),"Other")</f>
        <v>30</v>
      </c>
      <c r="R1600" s="13">
        <f>IFERROR(VLOOKUP($A1600,Fielding,MATCH(R$1,'Fielding Data'!$A$1:$H$1,0),0),"Other")</f>
        <v>2</v>
      </c>
      <c r="S1600" s="13">
        <f>IFERROR(VLOOKUP($A1600,Fielding,MATCH(S$1,'Fielding Data'!$A$1:$H$1,0),0),"Other")</f>
        <v>0</v>
      </c>
      <c r="T1600" s="126">
        <f>IFERROR(VLOOKUP($A1600,Fielding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2">
      <c r="A1601" s="13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$A1601,Fielding,MATCH(P$1,'Fielding Data'!$A$1:$H$1,0),0),"Other")</f>
        <v>P</v>
      </c>
      <c r="Q1601" s="13">
        <f>IFERROR(VLOOKUP($A1601,Fielding,MATCH(Q$1,'Fielding Data'!$A$1:$H$1,0),0),"Other")</f>
        <v>4</v>
      </c>
      <c r="R1601" s="13">
        <f>IFERROR(VLOOKUP($A1601,Fielding,MATCH(R$1,'Fielding Data'!$A$1:$H$1,0),0),"Other")</f>
        <v>7</v>
      </c>
      <c r="S1601" s="13">
        <f>IFERROR(VLOOKUP($A1601,Fielding,MATCH(S$1,'Fielding Data'!$A$1:$H$1,0),0),"Other")</f>
        <v>2</v>
      </c>
      <c r="T1601" s="126">
        <f>IFERROR(VLOOKUP($A1601,Fielding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2">
      <c r="A1602" s="13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$A1602,Fielding,MATCH(P$1,'Fielding Data'!$A$1:$H$1,0),0),"Other")</f>
        <v>P</v>
      </c>
      <c r="Q1602" s="13">
        <f>IFERROR(VLOOKUP($A1602,Fielding,MATCH(Q$1,'Fielding Data'!$A$1:$H$1,0),0),"Other")</f>
        <v>2</v>
      </c>
      <c r="R1602" s="13">
        <f>IFERROR(VLOOKUP($A1602,Fielding,MATCH(R$1,'Fielding Data'!$A$1:$H$1,0),0),"Other")</f>
        <v>14</v>
      </c>
      <c r="S1602" s="13">
        <f>IFERROR(VLOOKUP($A1602,Fielding,MATCH(S$1,'Fielding Data'!$A$1:$H$1,0),0),"Other")</f>
        <v>2</v>
      </c>
      <c r="T1602" s="126">
        <f>IFERROR(VLOOKUP($A1602,Fielding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2">
      <c r="A1603" s="13" t="str">
        <f t="shared" ref="A1603:A1666" si="25">B1603&amp;C1603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$A1603,Fielding,MATCH(P$1,'Fielding Data'!$A$1:$H$1,0),0),"Other")</f>
        <v>P</v>
      </c>
      <c r="Q1603" s="13">
        <f>IFERROR(VLOOKUP($A1603,Fielding,MATCH(Q$1,'Fielding Data'!$A$1:$H$1,0),0),"Other")</f>
        <v>4</v>
      </c>
      <c r="R1603" s="13">
        <f>IFERROR(VLOOKUP($A1603,Fielding,MATCH(R$1,'Fielding Data'!$A$1:$H$1,0),0),"Other")</f>
        <v>13</v>
      </c>
      <c r="S1603" s="13">
        <f>IFERROR(VLOOKUP($A1603,Fielding,MATCH(S$1,'Fielding Data'!$A$1:$H$1,0),0),"Other")</f>
        <v>0</v>
      </c>
      <c r="T1603" s="126">
        <f>IFERROR(VLOOKUP($A1603,Fielding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2">
      <c r="A1604" s="13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$A1604,Fielding,MATCH(P$1,'Fielding Data'!$A$1:$H$1,0),0),"Other")</f>
        <v>P</v>
      </c>
      <c r="Q1604" s="13">
        <f>IFERROR(VLOOKUP($A1604,Fielding,MATCH(Q$1,'Fielding Data'!$A$1:$H$1,0),0),"Other")</f>
        <v>8</v>
      </c>
      <c r="R1604" s="13">
        <f>IFERROR(VLOOKUP($A1604,Fielding,MATCH(R$1,'Fielding Data'!$A$1:$H$1,0),0),"Other")</f>
        <v>17</v>
      </c>
      <c r="S1604" s="13">
        <f>IFERROR(VLOOKUP($A1604,Fielding,MATCH(S$1,'Fielding Data'!$A$1:$H$1,0),0),"Other")</f>
        <v>4</v>
      </c>
      <c r="T1604" s="126">
        <f>IFERROR(VLOOKUP($A1604,Fielding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2">
      <c r="A1605" s="13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$A1605,Fielding,MATCH(P$1,'Fielding Data'!$A$1:$H$1,0),0),"Other")</f>
        <v>P</v>
      </c>
      <c r="Q1605" s="13">
        <f>IFERROR(VLOOKUP($A1605,Fielding,MATCH(Q$1,'Fielding Data'!$A$1:$H$1,0),0),"Other")</f>
        <v>4</v>
      </c>
      <c r="R1605" s="13">
        <f>IFERROR(VLOOKUP($A1605,Fielding,MATCH(R$1,'Fielding Data'!$A$1:$H$1,0),0),"Other")</f>
        <v>9</v>
      </c>
      <c r="S1605" s="13">
        <f>IFERROR(VLOOKUP($A1605,Fielding,MATCH(S$1,'Fielding Data'!$A$1:$H$1,0),0),"Other")</f>
        <v>2</v>
      </c>
      <c r="T1605" s="126">
        <f>IFERROR(VLOOKUP($A1605,Fielding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2">
      <c r="A1606" s="13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$A1606,Fielding,MATCH(P$1,'Fielding Data'!$A$1:$H$1,0),0),"Other")</f>
        <v>SS</v>
      </c>
      <c r="Q1606" s="13">
        <f>IFERROR(VLOOKUP($A1606,Fielding,MATCH(Q$1,'Fielding Data'!$A$1:$H$1,0),0),"Other")</f>
        <v>211</v>
      </c>
      <c r="R1606" s="13">
        <f>IFERROR(VLOOKUP($A1606,Fielding,MATCH(R$1,'Fielding Data'!$A$1:$H$1,0),0),"Other")</f>
        <v>403</v>
      </c>
      <c r="S1606" s="13">
        <f>IFERROR(VLOOKUP($A1606,Fielding,MATCH(S$1,'Fielding Data'!$A$1:$H$1,0),0),"Other")</f>
        <v>6</v>
      </c>
      <c r="T1606" s="126">
        <f>IFERROR(VLOOKUP($A1606,Fielding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2">
      <c r="A1607" s="13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$A1607,Fielding,MATCH(P$1,'Fielding Data'!$A$1:$H$1,0),0),"Other")</f>
        <v>P</v>
      </c>
      <c r="Q1607" s="13">
        <f>IFERROR(VLOOKUP($A1607,Fielding,MATCH(Q$1,'Fielding Data'!$A$1:$H$1,0),0),"Other")</f>
        <v>13</v>
      </c>
      <c r="R1607" s="13">
        <f>IFERROR(VLOOKUP($A1607,Fielding,MATCH(R$1,'Fielding Data'!$A$1:$H$1,0),0),"Other")</f>
        <v>35</v>
      </c>
      <c r="S1607" s="13">
        <f>IFERROR(VLOOKUP($A1607,Fielding,MATCH(S$1,'Fielding Data'!$A$1:$H$1,0),0),"Other")</f>
        <v>0</v>
      </c>
      <c r="T1607" s="126">
        <f>IFERROR(VLOOKUP($A1607,Fielding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2">
      <c r="A1608" s="13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$A1608,Fielding,MATCH(P$1,'Fielding Data'!$A$1:$H$1,0),0),"Other")</f>
        <v>2B</v>
      </c>
      <c r="Q1608" s="13">
        <f>IFERROR(VLOOKUP($A1608,Fielding,MATCH(Q$1,'Fielding Data'!$A$1:$H$1,0),0),"Other")</f>
        <v>8</v>
      </c>
      <c r="R1608" s="13">
        <f>IFERROR(VLOOKUP($A1608,Fielding,MATCH(R$1,'Fielding Data'!$A$1:$H$1,0),0),"Other")</f>
        <v>16</v>
      </c>
      <c r="S1608" s="13">
        <f>IFERROR(VLOOKUP($A1608,Fielding,MATCH(S$1,'Fielding Data'!$A$1:$H$1,0),0),"Other")</f>
        <v>2</v>
      </c>
      <c r="T1608" s="126">
        <f>IFERROR(VLOOKUP($A1608,Fielding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2">
      <c r="A1609" s="13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$A1609,Fielding,MATCH(P$1,'Fielding Data'!$A$1:$H$1,0),0),"Other")</f>
        <v>P</v>
      </c>
      <c r="Q1609" s="13">
        <f>IFERROR(VLOOKUP($A1609,Fielding,MATCH(Q$1,'Fielding Data'!$A$1:$H$1,0),0),"Other")</f>
        <v>4</v>
      </c>
      <c r="R1609" s="13">
        <f>IFERROR(VLOOKUP($A1609,Fielding,MATCH(R$1,'Fielding Data'!$A$1:$H$1,0),0),"Other")</f>
        <v>32</v>
      </c>
      <c r="S1609" s="13">
        <f>IFERROR(VLOOKUP($A1609,Fielding,MATCH(S$1,'Fielding Data'!$A$1:$H$1,0),0),"Other")</f>
        <v>4</v>
      </c>
      <c r="T1609" s="126">
        <f>IFERROR(VLOOKUP($A1609,Fielding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2">
      <c r="A1610" s="13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$A1610,Fielding,MATCH(P$1,'Fielding Data'!$A$1:$H$1,0),0),"Other")</f>
        <v>2B</v>
      </c>
      <c r="Q1610" s="13">
        <f>IFERROR(VLOOKUP($A1610,Fielding,MATCH(Q$1,'Fielding Data'!$A$1:$H$1,0),0),"Other")</f>
        <v>10</v>
      </c>
      <c r="R1610" s="13">
        <f>IFERROR(VLOOKUP($A1610,Fielding,MATCH(R$1,'Fielding Data'!$A$1:$H$1,0),0),"Other")</f>
        <v>22</v>
      </c>
      <c r="S1610" s="13">
        <f>IFERROR(VLOOKUP($A1610,Fielding,MATCH(S$1,'Fielding Data'!$A$1:$H$1,0),0),"Other")</f>
        <v>0</v>
      </c>
      <c r="T1610" s="126">
        <f>IFERROR(VLOOKUP($A1610,Fielding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2">
      <c r="A1611" s="13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$A1611,Fielding,MATCH(P$1,'Fielding Data'!$A$1:$H$1,0),0),"Other")</f>
        <v>OF</v>
      </c>
      <c r="Q1611" s="13">
        <f>IFERROR(VLOOKUP($A1611,Fielding,MATCH(Q$1,'Fielding Data'!$A$1:$H$1,0),0),"Other")</f>
        <v>251</v>
      </c>
      <c r="R1611" s="13">
        <f>IFERROR(VLOOKUP($A1611,Fielding,MATCH(R$1,'Fielding Data'!$A$1:$H$1,0),0),"Other")</f>
        <v>3</v>
      </c>
      <c r="S1611" s="13">
        <f>IFERROR(VLOOKUP($A1611,Fielding,MATCH(S$1,'Fielding Data'!$A$1:$H$1,0),0),"Other")</f>
        <v>2</v>
      </c>
      <c r="T1611" s="126">
        <f>IFERROR(VLOOKUP($A1611,Fielding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2">
      <c r="A1612" s="13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$A1612,Fielding,MATCH(P$1,'Fielding Data'!$A$1:$H$1,0),0),"Other")</f>
        <v>P</v>
      </c>
      <c r="Q1612" s="13">
        <f>IFERROR(VLOOKUP($A1612,Fielding,MATCH(Q$1,'Fielding Data'!$A$1:$H$1,0),0),"Other")</f>
        <v>0</v>
      </c>
      <c r="R1612" s="13">
        <f>IFERROR(VLOOKUP($A1612,Fielding,MATCH(R$1,'Fielding Data'!$A$1:$H$1,0),0),"Other")</f>
        <v>0</v>
      </c>
      <c r="S1612" s="13">
        <f>IFERROR(VLOOKUP($A1612,Fielding,MATCH(S$1,'Fielding Data'!$A$1:$H$1,0),0),"Other")</f>
        <v>0</v>
      </c>
      <c r="T1612" s="126">
        <f>IFERROR(VLOOKUP($A1612,Fielding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2">
      <c r="A1613" s="13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$A1613,Fielding,MATCH(P$1,'Fielding Data'!$A$1:$H$1,0),0),"Other")</f>
        <v>P</v>
      </c>
      <c r="Q1613" s="13">
        <f>IFERROR(VLOOKUP($A1613,Fielding,MATCH(Q$1,'Fielding Data'!$A$1:$H$1,0),0),"Other")</f>
        <v>1</v>
      </c>
      <c r="R1613" s="13">
        <f>IFERROR(VLOOKUP($A1613,Fielding,MATCH(R$1,'Fielding Data'!$A$1:$H$1,0),0),"Other")</f>
        <v>10</v>
      </c>
      <c r="S1613" s="13">
        <f>IFERROR(VLOOKUP($A1613,Fielding,MATCH(S$1,'Fielding Data'!$A$1:$H$1,0),0),"Other")</f>
        <v>1</v>
      </c>
      <c r="T1613" s="126">
        <f>IFERROR(VLOOKUP($A1613,Fielding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2">
      <c r="A1614" s="13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$A1614,Fielding,MATCH(P$1,'Fielding Data'!$A$1:$H$1,0),0),"Other")</f>
        <v>P</v>
      </c>
      <c r="Q1614" s="13">
        <f>IFERROR(VLOOKUP($A1614,Fielding,MATCH(Q$1,'Fielding Data'!$A$1:$H$1,0),0),"Other")</f>
        <v>1</v>
      </c>
      <c r="R1614" s="13">
        <f>IFERROR(VLOOKUP($A1614,Fielding,MATCH(R$1,'Fielding Data'!$A$1:$H$1,0),0),"Other")</f>
        <v>8</v>
      </c>
      <c r="S1614" s="13">
        <f>IFERROR(VLOOKUP($A1614,Fielding,MATCH(S$1,'Fielding Data'!$A$1:$H$1,0),0),"Other")</f>
        <v>0</v>
      </c>
      <c r="T1614" s="126">
        <f>IFERROR(VLOOKUP($A1614,Fielding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2">
      <c r="A1615" s="13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$A1615,Fielding,MATCH(P$1,'Fielding Data'!$A$1:$H$1,0),0),"Other")</f>
        <v>1B</v>
      </c>
      <c r="Q1615" s="13">
        <f>IFERROR(VLOOKUP($A1615,Fielding,MATCH(Q$1,'Fielding Data'!$A$1:$H$1,0),0),"Other")</f>
        <v>368</v>
      </c>
      <c r="R1615" s="13">
        <f>IFERROR(VLOOKUP($A1615,Fielding,MATCH(R$1,'Fielding Data'!$A$1:$H$1,0),0),"Other")</f>
        <v>32</v>
      </c>
      <c r="S1615" s="13">
        <f>IFERROR(VLOOKUP($A1615,Fielding,MATCH(S$1,'Fielding Data'!$A$1:$H$1,0),0),"Other")</f>
        <v>4</v>
      </c>
      <c r="T1615" s="126">
        <f>IFERROR(VLOOKUP($A1615,Fielding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2">
      <c r="A1616" s="13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$A1616,Fielding,MATCH(P$1,'Fielding Data'!$A$1:$H$1,0),0),"Other")</f>
        <v>1B</v>
      </c>
      <c r="Q1616" s="13">
        <f>IFERROR(VLOOKUP($A1616,Fielding,MATCH(Q$1,'Fielding Data'!$A$1:$H$1,0),0),"Other")</f>
        <v>3</v>
      </c>
      <c r="R1616" s="13">
        <f>IFERROR(VLOOKUP($A1616,Fielding,MATCH(R$1,'Fielding Data'!$A$1:$H$1,0),0),"Other")</f>
        <v>0</v>
      </c>
      <c r="S1616" s="13">
        <f>IFERROR(VLOOKUP($A1616,Fielding,MATCH(S$1,'Fielding Data'!$A$1:$H$1,0),0),"Other")</f>
        <v>0</v>
      </c>
      <c r="T1616" s="126">
        <f>IFERROR(VLOOKUP($A1616,Fielding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2">
      <c r="A1617" s="13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$A1617,Fielding,MATCH(P$1,'Fielding Data'!$A$1:$H$1,0),0),"Other")</f>
        <v>LF</v>
      </c>
      <c r="Q1617" s="13">
        <f>IFERROR(VLOOKUP($A1617,Fielding,MATCH(Q$1,'Fielding Data'!$A$1:$H$1,0),0),"Other")</f>
        <v>0</v>
      </c>
      <c r="R1617" s="13">
        <f>IFERROR(VLOOKUP($A1617,Fielding,MATCH(R$1,'Fielding Data'!$A$1:$H$1,0),0),"Other")</f>
        <v>0</v>
      </c>
      <c r="S1617" s="13">
        <f>IFERROR(VLOOKUP($A1617,Fielding,MATCH(S$1,'Fielding Data'!$A$1:$H$1,0),0),"Other")</f>
        <v>0</v>
      </c>
      <c r="T1617" s="126">
        <f>IFERROR(VLOOKUP($A1617,Fielding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2">
      <c r="A1618" s="13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$A1618,Fielding,MATCH(P$1,'Fielding Data'!$A$1:$H$1,0),0),"Other")</f>
        <v>3B</v>
      </c>
      <c r="Q1618" s="13">
        <f>IFERROR(VLOOKUP($A1618,Fielding,MATCH(Q$1,'Fielding Data'!$A$1:$H$1,0),0),"Other")</f>
        <v>95</v>
      </c>
      <c r="R1618" s="13">
        <f>IFERROR(VLOOKUP($A1618,Fielding,MATCH(R$1,'Fielding Data'!$A$1:$H$1,0),0),"Other")</f>
        <v>166</v>
      </c>
      <c r="S1618" s="13">
        <f>IFERROR(VLOOKUP($A1618,Fielding,MATCH(S$1,'Fielding Data'!$A$1:$H$1,0),0),"Other")</f>
        <v>11</v>
      </c>
      <c r="T1618" s="126">
        <f>IFERROR(VLOOKUP($A1618,Fielding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2">
      <c r="A1619" s="13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$A1619,Fielding,MATCH(P$1,'Fielding Data'!$A$1:$H$1,0),0),"Other")</f>
        <v>P</v>
      </c>
      <c r="Q1619" s="13">
        <f>IFERROR(VLOOKUP($A1619,Fielding,MATCH(Q$1,'Fielding Data'!$A$1:$H$1,0),0),"Other")</f>
        <v>0</v>
      </c>
      <c r="R1619" s="13">
        <f>IFERROR(VLOOKUP($A1619,Fielding,MATCH(R$1,'Fielding Data'!$A$1:$H$1,0),0),"Other")</f>
        <v>7</v>
      </c>
      <c r="S1619" s="13">
        <f>IFERROR(VLOOKUP($A1619,Fielding,MATCH(S$1,'Fielding Data'!$A$1:$H$1,0),0),"Other")</f>
        <v>1</v>
      </c>
      <c r="T1619" s="126">
        <f>IFERROR(VLOOKUP($A1619,Fielding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2">
      <c r="A1620" s="13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$A1620,Fielding,MATCH(P$1,'Fielding Data'!$A$1:$H$1,0),0),"Other")</f>
        <v>CF</v>
      </c>
      <c r="Q1620" s="13">
        <f>IFERROR(VLOOKUP($A1620,Fielding,MATCH(Q$1,'Fielding Data'!$A$1:$H$1,0),0),"Other")</f>
        <v>0</v>
      </c>
      <c r="R1620" s="13">
        <f>IFERROR(VLOOKUP($A1620,Fielding,MATCH(R$1,'Fielding Data'!$A$1:$H$1,0),0),"Other")</f>
        <v>0</v>
      </c>
      <c r="S1620" s="13">
        <f>IFERROR(VLOOKUP($A1620,Fielding,MATCH(S$1,'Fielding Data'!$A$1:$H$1,0),0),"Other")</f>
        <v>0</v>
      </c>
      <c r="T1620" s="126">
        <f>IFERROR(VLOOKUP($A1620,Fielding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2">
      <c r="A1621" s="13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$A1621,Fielding,MATCH(P$1,'Fielding Data'!$A$1:$H$1,0),0),"Other")</f>
        <v>P</v>
      </c>
      <c r="Q1621" s="13">
        <f>IFERROR(VLOOKUP($A1621,Fielding,MATCH(Q$1,'Fielding Data'!$A$1:$H$1,0),0),"Other")</f>
        <v>15</v>
      </c>
      <c r="R1621" s="13">
        <f>IFERROR(VLOOKUP($A1621,Fielding,MATCH(R$1,'Fielding Data'!$A$1:$H$1,0),0),"Other")</f>
        <v>16</v>
      </c>
      <c r="S1621" s="13">
        <f>IFERROR(VLOOKUP($A1621,Fielding,MATCH(S$1,'Fielding Data'!$A$1:$H$1,0),0),"Other")</f>
        <v>0</v>
      </c>
      <c r="T1621" s="126">
        <f>IFERROR(VLOOKUP($A1621,Fielding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2">
      <c r="A1622" s="13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$A1622,Fielding,MATCH(P$1,'Fielding Data'!$A$1:$H$1,0),0),"Other")</f>
        <v>1B</v>
      </c>
      <c r="Q1622" s="13">
        <f>IFERROR(VLOOKUP($A1622,Fielding,MATCH(Q$1,'Fielding Data'!$A$1:$H$1,0),0),"Other")</f>
        <v>7</v>
      </c>
      <c r="R1622" s="13">
        <f>IFERROR(VLOOKUP($A1622,Fielding,MATCH(R$1,'Fielding Data'!$A$1:$H$1,0),0),"Other")</f>
        <v>0</v>
      </c>
      <c r="S1622" s="13">
        <f>IFERROR(VLOOKUP($A1622,Fielding,MATCH(S$1,'Fielding Data'!$A$1:$H$1,0),0),"Other")</f>
        <v>0</v>
      </c>
      <c r="T1622" s="126">
        <f>IFERROR(VLOOKUP($A1622,Fielding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2">
      <c r="A1623" s="13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$A1623,Fielding,MATCH(P$1,'Fielding Data'!$A$1:$H$1,0),0),"Other")</f>
        <v>1B</v>
      </c>
      <c r="Q1623" s="13">
        <f>IFERROR(VLOOKUP($A1623,Fielding,MATCH(Q$1,'Fielding Data'!$A$1:$H$1,0),0),"Other")</f>
        <v>985</v>
      </c>
      <c r="R1623" s="13">
        <f>IFERROR(VLOOKUP($A1623,Fielding,MATCH(R$1,'Fielding Data'!$A$1:$H$1,0),0),"Other")</f>
        <v>104</v>
      </c>
      <c r="S1623" s="13">
        <f>IFERROR(VLOOKUP($A1623,Fielding,MATCH(S$1,'Fielding Data'!$A$1:$H$1,0),0),"Other")</f>
        <v>3</v>
      </c>
      <c r="T1623" s="126">
        <f>IFERROR(VLOOKUP($A1623,Fielding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2">
      <c r="A1624" s="13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$A1624,Fielding,MATCH(P$1,'Fielding Data'!$A$1:$H$1,0),0),"Other")</f>
        <v>P</v>
      </c>
      <c r="Q1624" s="13">
        <f>IFERROR(VLOOKUP($A1624,Fielding,MATCH(Q$1,'Fielding Data'!$A$1:$H$1,0),0),"Other")</f>
        <v>0</v>
      </c>
      <c r="R1624" s="13">
        <f>IFERROR(VLOOKUP($A1624,Fielding,MATCH(R$1,'Fielding Data'!$A$1:$H$1,0),0),"Other")</f>
        <v>6</v>
      </c>
      <c r="S1624" s="13">
        <f>IFERROR(VLOOKUP($A1624,Fielding,MATCH(S$1,'Fielding Data'!$A$1:$H$1,0),0),"Other")</f>
        <v>0</v>
      </c>
      <c r="T1624" s="126">
        <f>IFERROR(VLOOKUP($A1624,Fielding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2">
      <c r="A1625" s="13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$A1625,Fielding,MATCH(P$1,'Fielding Data'!$A$1:$H$1,0),0),"Other")</f>
        <v>P</v>
      </c>
      <c r="Q1625" s="13">
        <f>IFERROR(VLOOKUP($A1625,Fielding,MATCH(Q$1,'Fielding Data'!$A$1:$H$1,0),0),"Other")</f>
        <v>4</v>
      </c>
      <c r="R1625" s="13">
        <f>IFERROR(VLOOKUP($A1625,Fielding,MATCH(R$1,'Fielding Data'!$A$1:$H$1,0),0),"Other")</f>
        <v>2</v>
      </c>
      <c r="S1625" s="13">
        <f>IFERROR(VLOOKUP($A1625,Fielding,MATCH(S$1,'Fielding Data'!$A$1:$H$1,0),0),"Other")</f>
        <v>0</v>
      </c>
      <c r="T1625" s="126">
        <f>IFERROR(VLOOKUP($A1625,Fielding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2">
      <c r="A1626" s="13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$A1626,Fielding,MATCH(P$1,'Fielding Data'!$A$1:$H$1,0),0),"Other")</f>
        <v>P</v>
      </c>
      <c r="Q1626" s="13">
        <f>IFERROR(VLOOKUP($A1626,Fielding,MATCH(Q$1,'Fielding Data'!$A$1:$H$1,0),0),"Other")</f>
        <v>4</v>
      </c>
      <c r="R1626" s="13">
        <f>IFERROR(VLOOKUP($A1626,Fielding,MATCH(R$1,'Fielding Data'!$A$1:$H$1,0),0),"Other")</f>
        <v>8</v>
      </c>
      <c r="S1626" s="13">
        <f>IFERROR(VLOOKUP($A1626,Fielding,MATCH(S$1,'Fielding Data'!$A$1:$H$1,0),0),"Other")</f>
        <v>0</v>
      </c>
      <c r="T1626" s="126">
        <f>IFERROR(VLOOKUP($A1626,Fielding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2">
      <c r="A1627" s="13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$A1627,Fielding,MATCH(P$1,'Fielding Data'!$A$1:$H$1,0),0),"Other")</f>
        <v>P</v>
      </c>
      <c r="Q1627" s="13">
        <f>IFERROR(VLOOKUP($A1627,Fielding,MATCH(Q$1,'Fielding Data'!$A$1:$H$1,0),0),"Other")</f>
        <v>3</v>
      </c>
      <c r="R1627" s="13">
        <f>IFERROR(VLOOKUP($A1627,Fielding,MATCH(R$1,'Fielding Data'!$A$1:$H$1,0),0),"Other")</f>
        <v>6</v>
      </c>
      <c r="S1627" s="13">
        <f>IFERROR(VLOOKUP($A1627,Fielding,MATCH(S$1,'Fielding Data'!$A$1:$H$1,0),0),"Other")</f>
        <v>1</v>
      </c>
      <c r="T1627" s="126">
        <f>IFERROR(VLOOKUP($A1627,Fielding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2">
      <c r="A1628" s="13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$A1628,Fielding,MATCH(P$1,'Fielding Data'!$A$1:$H$1,0),0),"Other")</f>
        <v>1B</v>
      </c>
      <c r="Q1628" s="13">
        <f>IFERROR(VLOOKUP($A1628,Fielding,MATCH(Q$1,'Fielding Data'!$A$1:$H$1,0),0),"Other")</f>
        <v>1</v>
      </c>
      <c r="R1628" s="13">
        <f>IFERROR(VLOOKUP($A1628,Fielding,MATCH(R$1,'Fielding Data'!$A$1:$H$1,0),0),"Other")</f>
        <v>0</v>
      </c>
      <c r="S1628" s="13">
        <f>IFERROR(VLOOKUP($A1628,Fielding,MATCH(S$1,'Fielding Data'!$A$1:$H$1,0),0),"Other")</f>
        <v>0</v>
      </c>
      <c r="T1628" s="126">
        <f>IFERROR(VLOOKUP($A1628,Fielding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2">
      <c r="A1629" s="13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$A1629,Fielding,MATCH(P$1,'Fielding Data'!$A$1:$H$1,0),0),"Other")</f>
        <v>P</v>
      </c>
      <c r="Q1629" s="13">
        <f>IFERROR(VLOOKUP($A1629,Fielding,MATCH(Q$1,'Fielding Data'!$A$1:$H$1,0),0),"Other")</f>
        <v>27</v>
      </c>
      <c r="R1629" s="13">
        <f>IFERROR(VLOOKUP($A1629,Fielding,MATCH(R$1,'Fielding Data'!$A$1:$H$1,0),0),"Other")</f>
        <v>28</v>
      </c>
      <c r="S1629" s="13">
        <f>IFERROR(VLOOKUP($A1629,Fielding,MATCH(S$1,'Fielding Data'!$A$1:$H$1,0),0),"Other")</f>
        <v>2</v>
      </c>
      <c r="T1629" s="126">
        <f>IFERROR(VLOOKUP($A1629,Fielding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2">
      <c r="A1630" s="13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$A1630,Fielding,MATCH(P$1,'Fielding Data'!$A$1:$H$1,0),0),"Other")</f>
        <v>P</v>
      </c>
      <c r="Q1630" s="13">
        <f>IFERROR(VLOOKUP($A1630,Fielding,MATCH(Q$1,'Fielding Data'!$A$1:$H$1,0),0),"Other")</f>
        <v>11</v>
      </c>
      <c r="R1630" s="13">
        <f>IFERROR(VLOOKUP($A1630,Fielding,MATCH(R$1,'Fielding Data'!$A$1:$H$1,0),0),"Other")</f>
        <v>33</v>
      </c>
      <c r="S1630" s="13">
        <f>IFERROR(VLOOKUP($A1630,Fielding,MATCH(S$1,'Fielding Data'!$A$1:$H$1,0),0),"Other")</f>
        <v>1</v>
      </c>
      <c r="T1630" s="126">
        <f>IFERROR(VLOOKUP($A1630,Fielding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2">
      <c r="A1631" s="13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$A1631,Fielding,MATCH(P$1,'Fielding Data'!$A$1:$H$1,0),0),"Other")</f>
        <v>1B</v>
      </c>
      <c r="Q1631" s="13">
        <f>IFERROR(VLOOKUP($A1631,Fielding,MATCH(Q$1,'Fielding Data'!$A$1:$H$1,0),0),"Other")</f>
        <v>8</v>
      </c>
      <c r="R1631" s="13">
        <f>IFERROR(VLOOKUP($A1631,Fielding,MATCH(R$1,'Fielding Data'!$A$1:$H$1,0),0),"Other")</f>
        <v>0</v>
      </c>
      <c r="S1631" s="13">
        <f>IFERROR(VLOOKUP($A1631,Fielding,MATCH(S$1,'Fielding Data'!$A$1:$H$1,0),0),"Other")</f>
        <v>0</v>
      </c>
      <c r="T1631" s="126">
        <f>IFERROR(VLOOKUP($A1631,Fielding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2">
      <c r="A1632" s="13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$A1632,Fielding,MATCH(P$1,'Fielding Data'!$A$1:$H$1,0),0),"Other")</f>
        <v>P</v>
      </c>
      <c r="Q1632" s="13">
        <f>IFERROR(VLOOKUP($A1632,Fielding,MATCH(Q$1,'Fielding Data'!$A$1:$H$1,0),0),"Other")</f>
        <v>4</v>
      </c>
      <c r="R1632" s="13">
        <f>IFERROR(VLOOKUP($A1632,Fielding,MATCH(R$1,'Fielding Data'!$A$1:$H$1,0),0),"Other")</f>
        <v>10</v>
      </c>
      <c r="S1632" s="13">
        <f>IFERROR(VLOOKUP($A1632,Fielding,MATCH(S$1,'Fielding Data'!$A$1:$H$1,0),0),"Other")</f>
        <v>0</v>
      </c>
      <c r="T1632" s="126">
        <f>IFERROR(VLOOKUP($A1632,Fielding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2">
      <c r="A1633" s="13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$A1633,Fielding,MATCH(P$1,'Fielding Data'!$A$1:$H$1,0),0),"Other")</f>
        <v>2B</v>
      </c>
      <c r="Q1633" s="13">
        <f>IFERROR(VLOOKUP($A1633,Fielding,MATCH(Q$1,'Fielding Data'!$A$1:$H$1,0),0),"Other")</f>
        <v>94</v>
      </c>
      <c r="R1633" s="13">
        <f>IFERROR(VLOOKUP($A1633,Fielding,MATCH(R$1,'Fielding Data'!$A$1:$H$1,0),0),"Other")</f>
        <v>151</v>
      </c>
      <c r="S1633" s="13">
        <f>IFERROR(VLOOKUP($A1633,Fielding,MATCH(S$1,'Fielding Data'!$A$1:$H$1,0),0),"Other")</f>
        <v>2</v>
      </c>
      <c r="T1633" s="126">
        <f>IFERROR(VLOOKUP($A1633,Fielding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2">
      <c r="A1634" s="13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$A1634,Fielding,MATCH(P$1,'Fielding Data'!$A$1:$H$1,0),0),"Other")</f>
        <v>P</v>
      </c>
      <c r="Q1634" s="13">
        <f>IFERROR(VLOOKUP($A1634,Fielding,MATCH(Q$1,'Fielding Data'!$A$1:$H$1,0),0),"Other")</f>
        <v>0</v>
      </c>
      <c r="R1634" s="13">
        <f>IFERROR(VLOOKUP($A1634,Fielding,MATCH(R$1,'Fielding Data'!$A$1:$H$1,0),0),"Other")</f>
        <v>2</v>
      </c>
      <c r="S1634" s="13">
        <f>IFERROR(VLOOKUP($A1634,Fielding,MATCH(S$1,'Fielding Data'!$A$1:$H$1,0),0),"Other")</f>
        <v>0</v>
      </c>
      <c r="T1634" s="126">
        <f>IFERROR(VLOOKUP($A1634,Fielding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2">
      <c r="A1635" s="13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$A1635,Fielding,MATCH(P$1,'Fielding Data'!$A$1:$H$1,0),0),"Other")</f>
        <v>P</v>
      </c>
      <c r="Q1635" s="13">
        <f>IFERROR(VLOOKUP($A1635,Fielding,MATCH(Q$1,'Fielding Data'!$A$1:$H$1,0),0),"Other")</f>
        <v>0</v>
      </c>
      <c r="R1635" s="13">
        <f>IFERROR(VLOOKUP($A1635,Fielding,MATCH(R$1,'Fielding Data'!$A$1:$H$1,0),0),"Other")</f>
        <v>3</v>
      </c>
      <c r="S1635" s="13">
        <f>IFERROR(VLOOKUP($A1635,Fielding,MATCH(S$1,'Fielding Data'!$A$1:$H$1,0),0),"Other")</f>
        <v>0</v>
      </c>
      <c r="T1635" s="126">
        <f>IFERROR(VLOOKUP($A1635,Fielding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2">
      <c r="A1636" s="13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$A1636,Fielding,MATCH(P$1,'Fielding Data'!$A$1:$H$1,0),0),"Other")</f>
        <v>OF</v>
      </c>
      <c r="Q1636" s="13">
        <f>IFERROR(VLOOKUP($A1636,Fielding,MATCH(Q$1,'Fielding Data'!$A$1:$H$1,0),0),"Other")</f>
        <v>218</v>
      </c>
      <c r="R1636" s="13">
        <f>IFERROR(VLOOKUP($A1636,Fielding,MATCH(R$1,'Fielding Data'!$A$1:$H$1,0),0),"Other")</f>
        <v>4</v>
      </c>
      <c r="S1636" s="13">
        <f>IFERROR(VLOOKUP($A1636,Fielding,MATCH(S$1,'Fielding Data'!$A$1:$H$1,0),0),"Other")</f>
        <v>6</v>
      </c>
      <c r="T1636" s="126">
        <f>IFERROR(VLOOKUP($A1636,Fielding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2">
      <c r="A1637" s="13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$A1637,Fielding,MATCH(P$1,'Fielding Data'!$A$1:$H$1,0),0),"Other")</f>
        <v>3B</v>
      </c>
      <c r="Q1637" s="13">
        <f>IFERROR(VLOOKUP($A1637,Fielding,MATCH(Q$1,'Fielding Data'!$A$1:$H$1,0),0),"Other")</f>
        <v>0</v>
      </c>
      <c r="R1637" s="13">
        <f>IFERROR(VLOOKUP($A1637,Fielding,MATCH(R$1,'Fielding Data'!$A$1:$H$1,0),0),"Other")</f>
        <v>2</v>
      </c>
      <c r="S1637" s="13">
        <f>IFERROR(VLOOKUP($A1637,Fielding,MATCH(S$1,'Fielding Data'!$A$1:$H$1,0),0),"Other")</f>
        <v>1</v>
      </c>
      <c r="T1637" s="126">
        <f>IFERROR(VLOOKUP($A1637,Fielding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2">
      <c r="A1638" s="13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$A1638,Fielding,MATCH(P$1,'Fielding Data'!$A$1:$H$1,0),0),"Other")</f>
        <v>C</v>
      </c>
      <c r="Q1638" s="13">
        <f>IFERROR(VLOOKUP($A1638,Fielding,MATCH(Q$1,'Fielding Data'!$A$1:$H$1,0),0),"Other")</f>
        <v>319</v>
      </c>
      <c r="R1638" s="13">
        <f>IFERROR(VLOOKUP($A1638,Fielding,MATCH(R$1,'Fielding Data'!$A$1:$H$1,0),0),"Other")</f>
        <v>15</v>
      </c>
      <c r="S1638" s="13">
        <f>IFERROR(VLOOKUP($A1638,Fielding,MATCH(S$1,'Fielding Data'!$A$1:$H$1,0),0),"Other")</f>
        <v>6</v>
      </c>
      <c r="T1638" s="126">
        <f>IFERROR(VLOOKUP($A1638,Fielding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2">
      <c r="A1639" s="13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$A1639,Fielding,MATCH(P$1,'Fielding Data'!$A$1:$H$1,0),0),"Other")</f>
        <v>P</v>
      </c>
      <c r="Q1639" s="13">
        <f>IFERROR(VLOOKUP($A1639,Fielding,MATCH(Q$1,'Fielding Data'!$A$1:$H$1,0),0),"Other")</f>
        <v>1</v>
      </c>
      <c r="R1639" s="13">
        <f>IFERROR(VLOOKUP($A1639,Fielding,MATCH(R$1,'Fielding Data'!$A$1:$H$1,0),0),"Other")</f>
        <v>0</v>
      </c>
      <c r="S1639" s="13">
        <f>IFERROR(VLOOKUP($A1639,Fielding,MATCH(S$1,'Fielding Data'!$A$1:$H$1,0),0),"Other")</f>
        <v>0</v>
      </c>
      <c r="T1639" s="126">
        <f>IFERROR(VLOOKUP($A1639,Fielding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2">
      <c r="A1640" s="13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$A1640,Fielding,MATCH(P$1,'Fielding Data'!$A$1:$H$1,0),0),"Other")</f>
        <v>1B</v>
      </c>
      <c r="Q1640" s="13">
        <f>IFERROR(VLOOKUP($A1640,Fielding,MATCH(Q$1,'Fielding Data'!$A$1:$H$1,0),0),"Other")</f>
        <v>81</v>
      </c>
      <c r="R1640" s="13">
        <f>IFERROR(VLOOKUP($A1640,Fielding,MATCH(R$1,'Fielding Data'!$A$1:$H$1,0),0),"Other")</f>
        <v>8</v>
      </c>
      <c r="S1640" s="13">
        <f>IFERROR(VLOOKUP($A1640,Fielding,MATCH(S$1,'Fielding Data'!$A$1:$H$1,0),0),"Other")</f>
        <v>0</v>
      </c>
      <c r="T1640" s="126">
        <f>IFERROR(VLOOKUP($A1640,Fielding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2">
      <c r="A1641" s="13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$A1641,Fielding,MATCH(P$1,'Fielding Data'!$A$1:$H$1,0),0),"Other")</f>
        <v>P</v>
      </c>
      <c r="Q1641" s="13">
        <f>IFERROR(VLOOKUP($A1641,Fielding,MATCH(Q$1,'Fielding Data'!$A$1:$H$1,0),0),"Other")</f>
        <v>17</v>
      </c>
      <c r="R1641" s="13">
        <f>IFERROR(VLOOKUP($A1641,Fielding,MATCH(R$1,'Fielding Data'!$A$1:$H$1,0),0),"Other")</f>
        <v>22</v>
      </c>
      <c r="S1641" s="13">
        <f>IFERROR(VLOOKUP($A1641,Fielding,MATCH(S$1,'Fielding Data'!$A$1:$H$1,0),0),"Other")</f>
        <v>3</v>
      </c>
      <c r="T1641" s="126">
        <f>IFERROR(VLOOKUP($A1641,Fielding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2">
      <c r="A1642" s="13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$A1642,Fielding,MATCH(P$1,'Fielding Data'!$A$1:$H$1,0),0),"Other")</f>
        <v>P</v>
      </c>
      <c r="Q1642" s="13">
        <f>IFERROR(VLOOKUP($A1642,Fielding,MATCH(Q$1,'Fielding Data'!$A$1:$H$1,0),0),"Other")</f>
        <v>2</v>
      </c>
      <c r="R1642" s="13">
        <f>IFERROR(VLOOKUP($A1642,Fielding,MATCH(R$1,'Fielding Data'!$A$1:$H$1,0),0),"Other")</f>
        <v>2</v>
      </c>
      <c r="S1642" s="13">
        <f>IFERROR(VLOOKUP($A1642,Fielding,MATCH(S$1,'Fielding Data'!$A$1:$H$1,0),0),"Other")</f>
        <v>0</v>
      </c>
      <c r="T1642" s="126">
        <f>IFERROR(VLOOKUP($A1642,Fielding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2">
      <c r="A1643" s="13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$A1643,Fielding,MATCH(P$1,'Fielding Data'!$A$1:$H$1,0),0),"Other")</f>
        <v>LF</v>
      </c>
      <c r="Q1643" s="13">
        <f>IFERROR(VLOOKUP($A1643,Fielding,MATCH(Q$1,'Fielding Data'!$A$1:$H$1,0),0),"Other")</f>
        <v>0</v>
      </c>
      <c r="R1643" s="13">
        <f>IFERROR(VLOOKUP($A1643,Fielding,MATCH(R$1,'Fielding Data'!$A$1:$H$1,0),0),"Other")</f>
        <v>0</v>
      </c>
      <c r="S1643" s="13">
        <f>IFERROR(VLOOKUP($A1643,Fielding,MATCH(S$1,'Fielding Data'!$A$1:$H$1,0),0),"Other")</f>
        <v>0</v>
      </c>
      <c r="T1643" s="126">
        <f>IFERROR(VLOOKUP($A1643,Fielding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2">
      <c r="A1644" s="13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$A1644,Fielding,MATCH(P$1,'Fielding Data'!$A$1:$H$1,0),0),"Other")</f>
        <v>P</v>
      </c>
      <c r="Q1644" s="13">
        <f>IFERROR(VLOOKUP($A1644,Fielding,MATCH(Q$1,'Fielding Data'!$A$1:$H$1,0),0),"Other")</f>
        <v>7</v>
      </c>
      <c r="R1644" s="13">
        <f>IFERROR(VLOOKUP($A1644,Fielding,MATCH(R$1,'Fielding Data'!$A$1:$H$1,0),0),"Other")</f>
        <v>31</v>
      </c>
      <c r="S1644" s="13">
        <f>IFERROR(VLOOKUP($A1644,Fielding,MATCH(S$1,'Fielding Data'!$A$1:$H$1,0),0),"Other")</f>
        <v>3</v>
      </c>
      <c r="T1644" s="126">
        <f>IFERROR(VLOOKUP($A1644,Fielding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2">
      <c r="A1645" s="13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$A1645,Fielding,MATCH(P$1,'Fielding Data'!$A$1:$H$1,0),0),"Other")</f>
        <v>P</v>
      </c>
      <c r="Q1645" s="13">
        <f>IFERROR(VLOOKUP($A1645,Fielding,MATCH(Q$1,'Fielding Data'!$A$1:$H$1,0),0),"Other")</f>
        <v>1</v>
      </c>
      <c r="R1645" s="13">
        <f>IFERROR(VLOOKUP($A1645,Fielding,MATCH(R$1,'Fielding Data'!$A$1:$H$1,0),0),"Other")</f>
        <v>3</v>
      </c>
      <c r="S1645" s="13">
        <f>IFERROR(VLOOKUP($A1645,Fielding,MATCH(S$1,'Fielding Data'!$A$1:$H$1,0),0),"Other")</f>
        <v>0</v>
      </c>
      <c r="T1645" s="126">
        <f>IFERROR(VLOOKUP($A1645,Fielding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2">
      <c r="A1646" s="13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$A1646,Fielding,MATCH(P$1,'Fielding Data'!$A$1:$H$1,0),0),"Other")</f>
        <v>LF</v>
      </c>
      <c r="Q1646" s="13">
        <f>IFERROR(VLOOKUP($A1646,Fielding,MATCH(Q$1,'Fielding Data'!$A$1:$H$1,0),0),"Other")</f>
        <v>0</v>
      </c>
      <c r="R1646" s="13">
        <f>IFERROR(VLOOKUP($A1646,Fielding,MATCH(R$1,'Fielding Data'!$A$1:$H$1,0),0),"Other")</f>
        <v>0</v>
      </c>
      <c r="S1646" s="13">
        <f>IFERROR(VLOOKUP($A1646,Fielding,MATCH(S$1,'Fielding Data'!$A$1:$H$1,0),0),"Other")</f>
        <v>0</v>
      </c>
      <c r="T1646" s="126">
        <f>IFERROR(VLOOKUP($A1646,Fielding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2">
      <c r="A1647" s="13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$A1647,Fielding,MATCH(P$1,'Fielding Data'!$A$1:$H$1,0),0),"Other")</f>
        <v>C</v>
      </c>
      <c r="Q1647" s="13">
        <f>IFERROR(VLOOKUP($A1647,Fielding,MATCH(Q$1,'Fielding Data'!$A$1:$H$1,0),0),"Other")</f>
        <v>33</v>
      </c>
      <c r="R1647" s="13">
        <f>IFERROR(VLOOKUP($A1647,Fielding,MATCH(R$1,'Fielding Data'!$A$1:$H$1,0),0),"Other")</f>
        <v>1</v>
      </c>
      <c r="S1647" s="13">
        <f>IFERROR(VLOOKUP($A1647,Fielding,MATCH(S$1,'Fielding Data'!$A$1:$H$1,0),0),"Other")</f>
        <v>0</v>
      </c>
      <c r="T1647" s="126">
        <f>IFERROR(VLOOKUP($A1647,Fielding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2">
      <c r="A1648" s="13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$A1648,Fielding,MATCH(P$1,'Fielding Data'!$A$1:$H$1,0),0),"Other")</f>
        <v>P</v>
      </c>
      <c r="Q1648" s="13">
        <f>IFERROR(VLOOKUP($A1648,Fielding,MATCH(Q$1,'Fielding Data'!$A$1:$H$1,0),0),"Other")</f>
        <v>1</v>
      </c>
      <c r="R1648" s="13">
        <f>IFERROR(VLOOKUP($A1648,Fielding,MATCH(R$1,'Fielding Data'!$A$1:$H$1,0),0),"Other")</f>
        <v>1</v>
      </c>
      <c r="S1648" s="13">
        <f>IFERROR(VLOOKUP($A1648,Fielding,MATCH(S$1,'Fielding Data'!$A$1:$H$1,0),0),"Other")</f>
        <v>0</v>
      </c>
      <c r="T1648" s="126">
        <f>IFERROR(VLOOKUP($A1648,Fielding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2">
      <c r="A1649" s="13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$A1649,Fielding,MATCH(P$1,'Fielding Data'!$A$1:$H$1,0),0),"Other")</f>
        <v>1B</v>
      </c>
      <c r="Q1649" s="13">
        <f>IFERROR(VLOOKUP($A1649,Fielding,MATCH(Q$1,'Fielding Data'!$A$1:$H$1,0),0),"Other")</f>
        <v>1096</v>
      </c>
      <c r="R1649" s="13">
        <f>IFERROR(VLOOKUP($A1649,Fielding,MATCH(R$1,'Fielding Data'!$A$1:$H$1,0),0),"Other")</f>
        <v>78</v>
      </c>
      <c r="S1649" s="13">
        <f>IFERROR(VLOOKUP($A1649,Fielding,MATCH(S$1,'Fielding Data'!$A$1:$H$1,0),0),"Other")</f>
        <v>8</v>
      </c>
      <c r="T1649" s="126">
        <f>IFERROR(VLOOKUP($A1649,Fielding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2">
      <c r="A1650" s="13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$A1650,Fielding,MATCH(P$1,'Fielding Data'!$A$1:$H$1,0),0),"Other")</f>
        <v>P</v>
      </c>
      <c r="Q1650" s="13">
        <f>IFERROR(VLOOKUP($A1650,Fielding,MATCH(Q$1,'Fielding Data'!$A$1:$H$1,0),0),"Other")</f>
        <v>0</v>
      </c>
      <c r="R1650" s="13">
        <f>IFERROR(VLOOKUP($A1650,Fielding,MATCH(R$1,'Fielding Data'!$A$1:$H$1,0),0),"Other")</f>
        <v>0</v>
      </c>
      <c r="S1650" s="13">
        <f>IFERROR(VLOOKUP($A1650,Fielding,MATCH(S$1,'Fielding Data'!$A$1:$H$1,0),0),"Other")</f>
        <v>0</v>
      </c>
      <c r="T1650" s="126">
        <f>IFERROR(VLOOKUP($A1650,Fielding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2">
      <c r="A1651" s="13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$A1651,Fielding,MATCH(P$1,'Fielding Data'!$A$1:$H$1,0),0),"Other")</f>
        <v>1B</v>
      </c>
      <c r="Q1651" s="13">
        <f>IFERROR(VLOOKUP($A1651,Fielding,MATCH(Q$1,'Fielding Data'!$A$1:$H$1,0),0),"Other")</f>
        <v>1282</v>
      </c>
      <c r="R1651" s="13">
        <f>IFERROR(VLOOKUP($A1651,Fielding,MATCH(R$1,'Fielding Data'!$A$1:$H$1,0),0),"Other")</f>
        <v>70</v>
      </c>
      <c r="S1651" s="13">
        <f>IFERROR(VLOOKUP($A1651,Fielding,MATCH(S$1,'Fielding Data'!$A$1:$H$1,0),0),"Other")</f>
        <v>9</v>
      </c>
      <c r="T1651" s="126">
        <f>IFERROR(VLOOKUP($A1651,Fielding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2">
      <c r="A1652" s="13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$A1652,Fielding,MATCH(P$1,'Fielding Data'!$A$1:$H$1,0),0),"Other")</f>
        <v>P</v>
      </c>
      <c r="Q1652" s="13">
        <f>IFERROR(VLOOKUP($A1652,Fielding,MATCH(Q$1,'Fielding Data'!$A$1:$H$1,0),0),"Other")</f>
        <v>2</v>
      </c>
      <c r="R1652" s="13">
        <f>IFERROR(VLOOKUP($A1652,Fielding,MATCH(R$1,'Fielding Data'!$A$1:$H$1,0),0),"Other")</f>
        <v>3</v>
      </c>
      <c r="S1652" s="13">
        <f>IFERROR(VLOOKUP($A1652,Fielding,MATCH(S$1,'Fielding Data'!$A$1:$H$1,0),0),"Other")</f>
        <v>0</v>
      </c>
      <c r="T1652" s="126">
        <f>IFERROR(VLOOKUP($A1652,Fielding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2">
      <c r="A1653" s="13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$A1653,Fielding,MATCH(P$1,'Fielding Data'!$A$1:$H$1,0),0),"Other")</f>
        <v>2B</v>
      </c>
      <c r="Q1653" s="13">
        <f>IFERROR(VLOOKUP($A1653,Fielding,MATCH(Q$1,'Fielding Data'!$A$1:$H$1,0),0),"Other")</f>
        <v>9</v>
      </c>
      <c r="R1653" s="13">
        <f>IFERROR(VLOOKUP($A1653,Fielding,MATCH(R$1,'Fielding Data'!$A$1:$H$1,0),0),"Other")</f>
        <v>7</v>
      </c>
      <c r="S1653" s="13">
        <f>IFERROR(VLOOKUP($A1653,Fielding,MATCH(S$1,'Fielding Data'!$A$1:$H$1,0),0),"Other")</f>
        <v>1</v>
      </c>
      <c r="T1653" s="126">
        <f>IFERROR(VLOOKUP($A1653,Fielding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2">
      <c r="A1654" s="13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$A1654,Fielding,MATCH(P$1,'Fielding Data'!$A$1:$H$1,0),0),"Other")</f>
        <v>P</v>
      </c>
      <c r="Q1654" s="13">
        <f>IFERROR(VLOOKUP($A1654,Fielding,MATCH(Q$1,'Fielding Data'!$A$1:$H$1,0),0),"Other")</f>
        <v>7</v>
      </c>
      <c r="R1654" s="13">
        <f>IFERROR(VLOOKUP($A1654,Fielding,MATCH(R$1,'Fielding Data'!$A$1:$H$1,0),0),"Other")</f>
        <v>22</v>
      </c>
      <c r="S1654" s="13">
        <f>IFERROR(VLOOKUP($A1654,Fielding,MATCH(S$1,'Fielding Data'!$A$1:$H$1,0),0),"Other")</f>
        <v>2</v>
      </c>
      <c r="T1654" s="126">
        <f>IFERROR(VLOOKUP($A1654,Fielding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2">
      <c r="A1655" s="13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$A1655,Fielding,MATCH(P$1,'Fielding Data'!$A$1:$H$1,0),0),"Other")</f>
        <v>CF</v>
      </c>
      <c r="Q1655" s="13">
        <f>IFERROR(VLOOKUP($A1655,Fielding,MATCH(Q$1,'Fielding Data'!$A$1:$H$1,0),0),"Other")</f>
        <v>0</v>
      </c>
      <c r="R1655" s="13">
        <f>IFERROR(VLOOKUP($A1655,Fielding,MATCH(R$1,'Fielding Data'!$A$1:$H$1,0),0),"Other")</f>
        <v>0</v>
      </c>
      <c r="S1655" s="13">
        <f>IFERROR(VLOOKUP($A1655,Fielding,MATCH(S$1,'Fielding Data'!$A$1:$H$1,0),0),"Other")</f>
        <v>0</v>
      </c>
      <c r="T1655" s="126">
        <f>IFERROR(VLOOKUP($A1655,Fielding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2">
      <c r="A1656" s="13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$A1656,Fielding,MATCH(P$1,'Fielding Data'!$A$1:$H$1,0),0),"Other")</f>
        <v>2B</v>
      </c>
      <c r="Q1656" s="13">
        <f>IFERROR(VLOOKUP($A1656,Fielding,MATCH(Q$1,'Fielding Data'!$A$1:$H$1,0),0),"Other")</f>
        <v>238</v>
      </c>
      <c r="R1656" s="13">
        <f>IFERROR(VLOOKUP($A1656,Fielding,MATCH(R$1,'Fielding Data'!$A$1:$H$1,0),0),"Other")</f>
        <v>308</v>
      </c>
      <c r="S1656" s="13">
        <f>IFERROR(VLOOKUP($A1656,Fielding,MATCH(S$1,'Fielding Data'!$A$1:$H$1,0),0),"Other")</f>
        <v>4</v>
      </c>
      <c r="T1656" s="126">
        <f>IFERROR(VLOOKUP($A1656,Fielding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2">
      <c r="A1657" s="13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$A1657,Fielding,MATCH(P$1,'Fielding Data'!$A$1:$H$1,0),0),"Other")</f>
        <v>P</v>
      </c>
      <c r="Q1657" s="13">
        <f>IFERROR(VLOOKUP($A1657,Fielding,MATCH(Q$1,'Fielding Data'!$A$1:$H$1,0),0),"Other")</f>
        <v>8</v>
      </c>
      <c r="R1657" s="13">
        <f>IFERROR(VLOOKUP($A1657,Fielding,MATCH(R$1,'Fielding Data'!$A$1:$H$1,0),0),"Other")</f>
        <v>36</v>
      </c>
      <c r="S1657" s="13">
        <f>IFERROR(VLOOKUP($A1657,Fielding,MATCH(S$1,'Fielding Data'!$A$1:$H$1,0),0),"Other")</f>
        <v>2</v>
      </c>
      <c r="T1657" s="126">
        <f>IFERROR(VLOOKUP($A1657,Fielding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2">
      <c r="A1658" s="13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$A1658,Fielding,MATCH(P$1,'Fielding Data'!$A$1:$H$1,0),0),"Other")</f>
        <v>1B</v>
      </c>
      <c r="Q1658" s="13">
        <f>IFERROR(VLOOKUP($A1658,Fielding,MATCH(Q$1,'Fielding Data'!$A$1:$H$1,0),0),"Other")</f>
        <v>990</v>
      </c>
      <c r="R1658" s="13">
        <f>IFERROR(VLOOKUP($A1658,Fielding,MATCH(R$1,'Fielding Data'!$A$1:$H$1,0),0),"Other")</f>
        <v>72</v>
      </c>
      <c r="S1658" s="13">
        <f>IFERROR(VLOOKUP($A1658,Fielding,MATCH(S$1,'Fielding Data'!$A$1:$H$1,0),0),"Other")</f>
        <v>5</v>
      </c>
      <c r="T1658" s="126">
        <f>IFERROR(VLOOKUP($A1658,Fielding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2">
      <c r="A1659" s="13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$A1659,Fielding,MATCH(P$1,'Fielding Data'!$A$1:$H$1,0),0),"Other")</f>
        <v>P</v>
      </c>
      <c r="Q1659" s="13">
        <f>IFERROR(VLOOKUP($A1659,Fielding,MATCH(Q$1,'Fielding Data'!$A$1:$H$1,0),0),"Other")</f>
        <v>0</v>
      </c>
      <c r="R1659" s="13">
        <f>IFERROR(VLOOKUP($A1659,Fielding,MATCH(R$1,'Fielding Data'!$A$1:$H$1,0),0),"Other")</f>
        <v>4</v>
      </c>
      <c r="S1659" s="13">
        <f>IFERROR(VLOOKUP($A1659,Fielding,MATCH(S$1,'Fielding Data'!$A$1:$H$1,0),0),"Other")</f>
        <v>0</v>
      </c>
      <c r="T1659" s="126">
        <f>IFERROR(VLOOKUP($A1659,Fielding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2">
      <c r="A1660" s="13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$A1660,Fielding,MATCH(P$1,'Fielding Data'!$A$1:$H$1,0),0),"Other")</f>
        <v>P</v>
      </c>
      <c r="Q1660" s="13">
        <f>IFERROR(VLOOKUP($A1660,Fielding,MATCH(Q$1,'Fielding Data'!$A$1:$H$1,0),0),"Other")</f>
        <v>1</v>
      </c>
      <c r="R1660" s="13">
        <f>IFERROR(VLOOKUP($A1660,Fielding,MATCH(R$1,'Fielding Data'!$A$1:$H$1,0),0),"Other")</f>
        <v>1</v>
      </c>
      <c r="S1660" s="13">
        <f>IFERROR(VLOOKUP($A1660,Fielding,MATCH(S$1,'Fielding Data'!$A$1:$H$1,0),0),"Other")</f>
        <v>0</v>
      </c>
      <c r="T1660" s="126">
        <f>IFERROR(VLOOKUP($A1660,Fielding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2">
      <c r="A1661" s="13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$A1661,Fielding,MATCH(P$1,'Fielding Data'!$A$1:$H$1,0),0),"Other")</f>
        <v>P</v>
      </c>
      <c r="Q1661" s="13">
        <f>IFERROR(VLOOKUP($A1661,Fielding,MATCH(Q$1,'Fielding Data'!$A$1:$H$1,0),0),"Other")</f>
        <v>0</v>
      </c>
      <c r="R1661" s="13">
        <f>IFERROR(VLOOKUP($A1661,Fielding,MATCH(R$1,'Fielding Data'!$A$1:$H$1,0),0),"Other")</f>
        <v>4</v>
      </c>
      <c r="S1661" s="13">
        <f>IFERROR(VLOOKUP($A1661,Fielding,MATCH(S$1,'Fielding Data'!$A$1:$H$1,0),0),"Other")</f>
        <v>0</v>
      </c>
      <c r="T1661" s="126">
        <f>IFERROR(VLOOKUP($A1661,Fielding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2">
      <c r="A1662" s="13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$A1662,Fielding,MATCH(P$1,'Fielding Data'!$A$1:$H$1,0),0),"Other")</f>
        <v>1B</v>
      </c>
      <c r="Q1662" s="13">
        <f>IFERROR(VLOOKUP($A1662,Fielding,MATCH(Q$1,'Fielding Data'!$A$1:$H$1,0),0),"Other")</f>
        <v>278</v>
      </c>
      <c r="R1662" s="13">
        <f>IFERROR(VLOOKUP($A1662,Fielding,MATCH(R$1,'Fielding Data'!$A$1:$H$1,0),0),"Other")</f>
        <v>13</v>
      </c>
      <c r="S1662" s="13">
        <f>IFERROR(VLOOKUP($A1662,Fielding,MATCH(S$1,'Fielding Data'!$A$1:$H$1,0),0),"Other")</f>
        <v>1</v>
      </c>
      <c r="T1662" s="126">
        <f>IFERROR(VLOOKUP($A1662,Fielding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2">
      <c r="A1663" s="13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$A1663,Fielding,MATCH(P$1,'Fielding Data'!$A$1:$H$1,0),0),"Other")</f>
        <v>P</v>
      </c>
      <c r="Q1663" s="13">
        <f>IFERROR(VLOOKUP($A1663,Fielding,MATCH(Q$1,'Fielding Data'!$A$1:$H$1,0),0),"Other")</f>
        <v>2</v>
      </c>
      <c r="R1663" s="13">
        <f>IFERROR(VLOOKUP($A1663,Fielding,MATCH(R$1,'Fielding Data'!$A$1:$H$1,0),0),"Other")</f>
        <v>6</v>
      </c>
      <c r="S1663" s="13">
        <f>IFERROR(VLOOKUP($A1663,Fielding,MATCH(S$1,'Fielding Data'!$A$1:$H$1,0),0),"Other")</f>
        <v>0</v>
      </c>
      <c r="T1663" s="126">
        <f>IFERROR(VLOOKUP($A1663,Fielding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2">
      <c r="A1664" s="13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$A1664,Fielding,MATCH(P$1,'Fielding Data'!$A$1:$H$1,0),0),"Other")</f>
        <v>P</v>
      </c>
      <c r="Q1664" s="13">
        <f>IFERROR(VLOOKUP($A1664,Fielding,MATCH(Q$1,'Fielding Data'!$A$1:$H$1,0),0),"Other")</f>
        <v>12</v>
      </c>
      <c r="R1664" s="13">
        <f>IFERROR(VLOOKUP($A1664,Fielding,MATCH(R$1,'Fielding Data'!$A$1:$H$1,0),0),"Other")</f>
        <v>15</v>
      </c>
      <c r="S1664" s="13">
        <f>IFERROR(VLOOKUP($A1664,Fielding,MATCH(S$1,'Fielding Data'!$A$1:$H$1,0),0),"Other")</f>
        <v>1</v>
      </c>
      <c r="T1664" s="126">
        <f>IFERROR(VLOOKUP($A1664,Fielding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2">
      <c r="A1665" s="13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$A1665,Fielding,MATCH(P$1,'Fielding Data'!$A$1:$H$1,0),0),"Other")</f>
        <v>C</v>
      </c>
      <c r="Q1665" s="13">
        <f>IFERROR(VLOOKUP($A1665,Fielding,MATCH(Q$1,'Fielding Data'!$A$1:$H$1,0),0),"Other")</f>
        <v>501</v>
      </c>
      <c r="R1665" s="13">
        <f>IFERROR(VLOOKUP($A1665,Fielding,MATCH(R$1,'Fielding Data'!$A$1:$H$1,0),0),"Other")</f>
        <v>60</v>
      </c>
      <c r="S1665" s="13">
        <f>IFERROR(VLOOKUP($A1665,Fielding,MATCH(S$1,'Fielding Data'!$A$1:$H$1,0),0),"Other")</f>
        <v>6</v>
      </c>
      <c r="T1665" s="126">
        <f>IFERROR(VLOOKUP($A1665,Fielding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2">
      <c r="A1666" s="13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$A1666,Fielding,MATCH(P$1,'Fielding Data'!$A$1:$H$1,0),0),"Other")</f>
        <v>CF</v>
      </c>
      <c r="Q1666" s="13">
        <f>IFERROR(VLOOKUP($A1666,Fielding,MATCH(Q$1,'Fielding Data'!$A$1:$H$1,0),0),"Other")</f>
        <v>0</v>
      </c>
      <c r="R1666" s="13">
        <f>IFERROR(VLOOKUP($A1666,Fielding,MATCH(R$1,'Fielding Data'!$A$1:$H$1,0),0),"Other")</f>
        <v>0</v>
      </c>
      <c r="S1666" s="13">
        <f>IFERROR(VLOOKUP($A1666,Fielding,MATCH(S$1,'Fielding Data'!$A$1:$H$1,0),0),"Other")</f>
        <v>0</v>
      </c>
      <c r="T1666" s="126">
        <f>IFERROR(VLOOKUP($A1666,Fielding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2">
      <c r="A1667" s="13" t="str">
        <f t="shared" ref="A1667:A1730" si="26">B1667&amp;C1667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$A1667,Fielding,MATCH(P$1,'Fielding Data'!$A$1:$H$1,0),0),"Other")</f>
        <v>CF</v>
      </c>
      <c r="Q1667" s="13">
        <f>IFERROR(VLOOKUP($A1667,Fielding,MATCH(Q$1,'Fielding Data'!$A$1:$H$1,0),0),"Other")</f>
        <v>0</v>
      </c>
      <c r="R1667" s="13">
        <f>IFERROR(VLOOKUP($A1667,Fielding,MATCH(R$1,'Fielding Data'!$A$1:$H$1,0),0),"Other")</f>
        <v>0</v>
      </c>
      <c r="S1667" s="13">
        <f>IFERROR(VLOOKUP($A1667,Fielding,MATCH(S$1,'Fielding Data'!$A$1:$H$1,0),0),"Other")</f>
        <v>0</v>
      </c>
      <c r="T1667" s="126">
        <f>IFERROR(VLOOKUP($A1667,Fielding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2">
      <c r="A1668" s="13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$A1668,Fielding,MATCH(P$1,'Fielding Data'!$A$1:$H$1,0),0),"Other")</f>
        <v>1B</v>
      </c>
      <c r="Q1668" s="13">
        <f>IFERROR(VLOOKUP($A1668,Fielding,MATCH(Q$1,'Fielding Data'!$A$1:$H$1,0),0),"Other")</f>
        <v>4</v>
      </c>
      <c r="R1668" s="13">
        <f>IFERROR(VLOOKUP($A1668,Fielding,MATCH(R$1,'Fielding Data'!$A$1:$H$1,0),0),"Other")</f>
        <v>0</v>
      </c>
      <c r="S1668" s="13">
        <f>IFERROR(VLOOKUP($A1668,Fielding,MATCH(S$1,'Fielding Data'!$A$1:$H$1,0),0),"Other")</f>
        <v>0</v>
      </c>
      <c r="T1668" s="126">
        <f>IFERROR(VLOOKUP($A1668,Fielding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2">
      <c r="A1669" s="13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$A1669,Fielding,MATCH(P$1,'Fielding Data'!$A$1:$H$1,0),0),"Other")</f>
        <v>LF</v>
      </c>
      <c r="Q1669" s="13">
        <f>IFERROR(VLOOKUP($A1669,Fielding,MATCH(Q$1,'Fielding Data'!$A$1:$H$1,0),0),"Other")</f>
        <v>0</v>
      </c>
      <c r="R1669" s="13">
        <f>IFERROR(VLOOKUP($A1669,Fielding,MATCH(R$1,'Fielding Data'!$A$1:$H$1,0),0),"Other")</f>
        <v>0</v>
      </c>
      <c r="S1669" s="13">
        <f>IFERROR(VLOOKUP($A1669,Fielding,MATCH(S$1,'Fielding Data'!$A$1:$H$1,0),0),"Other")</f>
        <v>0</v>
      </c>
      <c r="T1669" s="126">
        <f>IFERROR(VLOOKUP($A1669,Fielding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2">
      <c r="A1670" s="13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$A1670,Fielding,MATCH(P$1,'Fielding Data'!$A$1:$H$1,0),0),"Other")</f>
        <v>P</v>
      </c>
      <c r="Q1670" s="13">
        <f>IFERROR(VLOOKUP($A1670,Fielding,MATCH(Q$1,'Fielding Data'!$A$1:$H$1,0),0),"Other")</f>
        <v>1</v>
      </c>
      <c r="R1670" s="13">
        <f>IFERROR(VLOOKUP($A1670,Fielding,MATCH(R$1,'Fielding Data'!$A$1:$H$1,0),0),"Other")</f>
        <v>9</v>
      </c>
      <c r="S1670" s="13">
        <f>IFERROR(VLOOKUP($A1670,Fielding,MATCH(S$1,'Fielding Data'!$A$1:$H$1,0),0),"Other")</f>
        <v>0</v>
      </c>
      <c r="T1670" s="126">
        <f>IFERROR(VLOOKUP($A1670,Fielding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2">
      <c r="A1671" s="13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$A1671,Fielding,MATCH(P$1,'Fielding Data'!$A$1:$H$1,0),0),"Other")</f>
        <v>SS</v>
      </c>
      <c r="Q1671" s="13">
        <f>IFERROR(VLOOKUP($A1671,Fielding,MATCH(Q$1,'Fielding Data'!$A$1:$H$1,0),0),"Other")</f>
        <v>2</v>
      </c>
      <c r="R1671" s="13">
        <f>IFERROR(VLOOKUP($A1671,Fielding,MATCH(R$1,'Fielding Data'!$A$1:$H$1,0),0),"Other")</f>
        <v>3</v>
      </c>
      <c r="S1671" s="13">
        <f>IFERROR(VLOOKUP($A1671,Fielding,MATCH(S$1,'Fielding Data'!$A$1:$H$1,0),0),"Other")</f>
        <v>0</v>
      </c>
      <c r="T1671" s="126">
        <f>IFERROR(VLOOKUP($A1671,Fielding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2">
      <c r="A1672" s="13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$A1672,Fielding,MATCH(P$1,'Fielding Data'!$A$1:$H$1,0),0),"Other")</f>
        <v>2B</v>
      </c>
      <c r="Q1672" s="13">
        <f>IFERROR(VLOOKUP($A1672,Fielding,MATCH(Q$1,'Fielding Data'!$A$1:$H$1,0),0),"Other")</f>
        <v>260</v>
      </c>
      <c r="R1672" s="13">
        <f>IFERROR(VLOOKUP($A1672,Fielding,MATCH(R$1,'Fielding Data'!$A$1:$H$1,0),0),"Other")</f>
        <v>466</v>
      </c>
      <c r="S1672" s="13">
        <f>IFERROR(VLOOKUP($A1672,Fielding,MATCH(S$1,'Fielding Data'!$A$1:$H$1,0),0),"Other")</f>
        <v>8</v>
      </c>
      <c r="T1672" s="126">
        <f>IFERROR(VLOOKUP($A1672,Fielding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2">
      <c r="A1673" s="13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$A1673,Fielding,MATCH(P$1,'Fielding Data'!$A$1:$H$1,0),0),"Other")</f>
        <v>3B</v>
      </c>
      <c r="Q1673" s="13">
        <f>IFERROR(VLOOKUP($A1673,Fielding,MATCH(Q$1,'Fielding Data'!$A$1:$H$1,0),0),"Other")</f>
        <v>76</v>
      </c>
      <c r="R1673" s="13">
        <f>IFERROR(VLOOKUP($A1673,Fielding,MATCH(R$1,'Fielding Data'!$A$1:$H$1,0),0),"Other")</f>
        <v>163</v>
      </c>
      <c r="S1673" s="13">
        <f>IFERROR(VLOOKUP($A1673,Fielding,MATCH(S$1,'Fielding Data'!$A$1:$H$1,0),0),"Other")</f>
        <v>9</v>
      </c>
      <c r="T1673" s="126">
        <f>IFERROR(VLOOKUP($A1673,Fielding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2">
      <c r="A1674" s="13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$A1674,Fielding,MATCH(P$1,'Fielding Data'!$A$1:$H$1,0),0),"Other")</f>
        <v>2B</v>
      </c>
      <c r="Q1674" s="13">
        <f>IFERROR(VLOOKUP($A1674,Fielding,MATCH(Q$1,'Fielding Data'!$A$1:$H$1,0),0),"Other")</f>
        <v>8</v>
      </c>
      <c r="R1674" s="13">
        <f>IFERROR(VLOOKUP($A1674,Fielding,MATCH(R$1,'Fielding Data'!$A$1:$H$1,0),0),"Other")</f>
        <v>7</v>
      </c>
      <c r="S1674" s="13">
        <f>IFERROR(VLOOKUP($A1674,Fielding,MATCH(S$1,'Fielding Data'!$A$1:$H$1,0),0),"Other")</f>
        <v>0</v>
      </c>
      <c r="T1674" s="126">
        <f>IFERROR(VLOOKUP($A1674,Fielding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2">
      <c r="A1675" s="13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$A1675,Fielding,MATCH(P$1,'Fielding Data'!$A$1:$H$1,0),0),"Other")</f>
        <v>P</v>
      </c>
      <c r="Q1675" s="13">
        <f>IFERROR(VLOOKUP($A1675,Fielding,MATCH(Q$1,'Fielding Data'!$A$1:$H$1,0),0),"Other")</f>
        <v>1</v>
      </c>
      <c r="R1675" s="13">
        <f>IFERROR(VLOOKUP($A1675,Fielding,MATCH(R$1,'Fielding Data'!$A$1:$H$1,0),0),"Other")</f>
        <v>6</v>
      </c>
      <c r="S1675" s="13">
        <f>IFERROR(VLOOKUP($A1675,Fielding,MATCH(S$1,'Fielding Data'!$A$1:$H$1,0),0),"Other")</f>
        <v>0</v>
      </c>
      <c r="T1675" s="126">
        <f>IFERROR(VLOOKUP($A1675,Fielding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2">
      <c r="A1676" s="13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$A1676,Fielding,MATCH(P$1,'Fielding Data'!$A$1:$H$1,0),0),"Other")</f>
        <v>2B</v>
      </c>
      <c r="Q1676" s="13">
        <f>IFERROR(VLOOKUP($A1676,Fielding,MATCH(Q$1,'Fielding Data'!$A$1:$H$1,0),0),"Other")</f>
        <v>3</v>
      </c>
      <c r="R1676" s="13">
        <f>IFERROR(VLOOKUP($A1676,Fielding,MATCH(R$1,'Fielding Data'!$A$1:$H$1,0),0),"Other")</f>
        <v>7</v>
      </c>
      <c r="S1676" s="13">
        <f>IFERROR(VLOOKUP($A1676,Fielding,MATCH(S$1,'Fielding Data'!$A$1:$H$1,0),0),"Other")</f>
        <v>1</v>
      </c>
      <c r="T1676" s="126">
        <f>IFERROR(VLOOKUP($A1676,Fielding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2">
      <c r="A1677" s="13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$A1677,Fielding,MATCH(P$1,'Fielding Data'!$A$1:$H$1,0),0),"Other")</f>
        <v>2B</v>
      </c>
      <c r="Q1677" s="13">
        <f>IFERROR(VLOOKUP($A1677,Fielding,MATCH(Q$1,'Fielding Data'!$A$1:$H$1,0),0),"Other")</f>
        <v>87</v>
      </c>
      <c r="R1677" s="13">
        <f>IFERROR(VLOOKUP($A1677,Fielding,MATCH(R$1,'Fielding Data'!$A$1:$H$1,0),0),"Other")</f>
        <v>158</v>
      </c>
      <c r="S1677" s="13">
        <f>IFERROR(VLOOKUP($A1677,Fielding,MATCH(S$1,'Fielding Data'!$A$1:$H$1,0),0),"Other")</f>
        <v>4</v>
      </c>
      <c r="T1677" s="126">
        <f>IFERROR(VLOOKUP($A1677,Fielding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2">
      <c r="A1678" s="13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$A1678,Fielding,MATCH(P$1,'Fielding Data'!$A$1:$H$1,0),0),"Other")</f>
        <v>CF</v>
      </c>
      <c r="Q1678" s="13">
        <f>IFERROR(VLOOKUP($A1678,Fielding,MATCH(Q$1,'Fielding Data'!$A$1:$H$1,0),0),"Other")</f>
        <v>0</v>
      </c>
      <c r="R1678" s="13">
        <f>IFERROR(VLOOKUP($A1678,Fielding,MATCH(R$1,'Fielding Data'!$A$1:$H$1,0),0),"Other")</f>
        <v>0</v>
      </c>
      <c r="S1678" s="13">
        <f>IFERROR(VLOOKUP($A1678,Fielding,MATCH(S$1,'Fielding Data'!$A$1:$H$1,0),0),"Other")</f>
        <v>0</v>
      </c>
      <c r="T1678" s="126">
        <f>IFERROR(VLOOKUP($A1678,Fielding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2">
      <c r="A1679" s="13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$A1679,Fielding,MATCH(P$1,'Fielding Data'!$A$1:$H$1,0),0),"Other")</f>
        <v>P</v>
      </c>
      <c r="Q1679" s="13">
        <f>IFERROR(VLOOKUP($A1679,Fielding,MATCH(Q$1,'Fielding Data'!$A$1:$H$1,0),0),"Other")</f>
        <v>2</v>
      </c>
      <c r="R1679" s="13">
        <f>IFERROR(VLOOKUP($A1679,Fielding,MATCH(R$1,'Fielding Data'!$A$1:$H$1,0),0),"Other")</f>
        <v>7</v>
      </c>
      <c r="S1679" s="13">
        <f>IFERROR(VLOOKUP($A1679,Fielding,MATCH(S$1,'Fielding Data'!$A$1:$H$1,0),0),"Other")</f>
        <v>0</v>
      </c>
      <c r="T1679" s="126">
        <f>IFERROR(VLOOKUP($A1679,Fielding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2">
      <c r="A1680" s="13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$A1680,Fielding,MATCH(P$1,'Fielding Data'!$A$1:$H$1,0),0),"Other")</f>
        <v>P</v>
      </c>
      <c r="Q1680" s="13">
        <f>IFERROR(VLOOKUP($A1680,Fielding,MATCH(Q$1,'Fielding Data'!$A$1:$H$1,0),0),"Other")</f>
        <v>0</v>
      </c>
      <c r="R1680" s="13">
        <f>IFERROR(VLOOKUP($A1680,Fielding,MATCH(R$1,'Fielding Data'!$A$1:$H$1,0),0),"Other")</f>
        <v>2</v>
      </c>
      <c r="S1680" s="13">
        <f>IFERROR(VLOOKUP($A1680,Fielding,MATCH(S$1,'Fielding Data'!$A$1:$H$1,0),0),"Other")</f>
        <v>0</v>
      </c>
      <c r="T1680" s="126">
        <f>IFERROR(VLOOKUP($A1680,Fielding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2">
      <c r="A1681" s="13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$A1681,Fielding,MATCH(P$1,'Fielding Data'!$A$1:$H$1,0),0),"Other")</f>
        <v>2B</v>
      </c>
      <c r="Q1681" s="13">
        <f>IFERROR(VLOOKUP($A1681,Fielding,MATCH(Q$1,'Fielding Data'!$A$1:$H$1,0),0),"Other")</f>
        <v>12</v>
      </c>
      <c r="R1681" s="13">
        <f>IFERROR(VLOOKUP($A1681,Fielding,MATCH(R$1,'Fielding Data'!$A$1:$H$1,0),0),"Other")</f>
        <v>9</v>
      </c>
      <c r="S1681" s="13">
        <f>IFERROR(VLOOKUP($A1681,Fielding,MATCH(S$1,'Fielding Data'!$A$1:$H$1,0),0),"Other")</f>
        <v>1</v>
      </c>
      <c r="T1681" s="126">
        <f>IFERROR(VLOOKUP($A1681,Fielding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2">
      <c r="A1682" s="13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$A1682,Fielding,MATCH(P$1,'Fielding Data'!$A$1:$H$1,0),0),"Other")</f>
        <v>P</v>
      </c>
      <c r="Q1682" s="13">
        <f>IFERROR(VLOOKUP($A1682,Fielding,MATCH(Q$1,'Fielding Data'!$A$1:$H$1,0),0),"Other")</f>
        <v>2</v>
      </c>
      <c r="R1682" s="13">
        <f>IFERROR(VLOOKUP($A1682,Fielding,MATCH(R$1,'Fielding Data'!$A$1:$H$1,0),0),"Other")</f>
        <v>3</v>
      </c>
      <c r="S1682" s="13">
        <f>IFERROR(VLOOKUP($A1682,Fielding,MATCH(S$1,'Fielding Data'!$A$1:$H$1,0),0),"Other")</f>
        <v>0</v>
      </c>
      <c r="T1682" s="126">
        <f>IFERROR(VLOOKUP($A1682,Fielding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2">
      <c r="A1683" s="13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$A1683,Fielding,MATCH(P$1,'Fielding Data'!$A$1:$H$1,0),0),"Other")</f>
        <v>P</v>
      </c>
      <c r="Q1683" s="13">
        <f>IFERROR(VLOOKUP($A1683,Fielding,MATCH(Q$1,'Fielding Data'!$A$1:$H$1,0),0),"Other")</f>
        <v>6</v>
      </c>
      <c r="R1683" s="13">
        <f>IFERROR(VLOOKUP($A1683,Fielding,MATCH(R$1,'Fielding Data'!$A$1:$H$1,0),0),"Other")</f>
        <v>9</v>
      </c>
      <c r="S1683" s="13">
        <f>IFERROR(VLOOKUP($A1683,Fielding,MATCH(S$1,'Fielding Data'!$A$1:$H$1,0),0),"Other")</f>
        <v>2</v>
      </c>
      <c r="T1683" s="126">
        <f>IFERROR(VLOOKUP($A1683,Fielding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2">
      <c r="A1684" s="13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$A1684,Fielding,MATCH(P$1,'Fielding Data'!$A$1:$H$1,0),0),"Other")</f>
        <v>C</v>
      </c>
      <c r="Q1684" s="13">
        <f>IFERROR(VLOOKUP($A1684,Fielding,MATCH(Q$1,'Fielding Data'!$A$1:$H$1,0),0),"Other")</f>
        <v>65</v>
      </c>
      <c r="R1684" s="13">
        <f>IFERROR(VLOOKUP($A1684,Fielding,MATCH(R$1,'Fielding Data'!$A$1:$H$1,0),0),"Other")</f>
        <v>2</v>
      </c>
      <c r="S1684" s="13">
        <f>IFERROR(VLOOKUP($A1684,Fielding,MATCH(S$1,'Fielding Data'!$A$1:$H$1,0),0),"Other")</f>
        <v>0</v>
      </c>
      <c r="T1684" s="126">
        <f>IFERROR(VLOOKUP($A1684,Fielding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2">
      <c r="A1685" s="13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$A1685,Fielding,MATCH(P$1,'Fielding Data'!$A$1:$H$1,0),0),"Other")</f>
        <v>C</v>
      </c>
      <c r="Q1685" s="13">
        <f>IFERROR(VLOOKUP($A1685,Fielding,MATCH(Q$1,'Fielding Data'!$A$1:$H$1,0),0),"Other")</f>
        <v>479</v>
      </c>
      <c r="R1685" s="13">
        <f>IFERROR(VLOOKUP($A1685,Fielding,MATCH(R$1,'Fielding Data'!$A$1:$H$1,0),0),"Other")</f>
        <v>26</v>
      </c>
      <c r="S1685" s="13">
        <f>IFERROR(VLOOKUP($A1685,Fielding,MATCH(S$1,'Fielding Data'!$A$1:$H$1,0),0),"Other")</f>
        <v>4</v>
      </c>
      <c r="T1685" s="126">
        <f>IFERROR(VLOOKUP($A1685,Fielding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2">
      <c r="A1686" s="13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$A1686,Fielding,MATCH(P$1,'Fielding Data'!$A$1:$H$1,0),0),"Other")</f>
        <v>CF</v>
      </c>
      <c r="Q1686" s="13">
        <f>IFERROR(VLOOKUP($A1686,Fielding,MATCH(Q$1,'Fielding Data'!$A$1:$H$1,0),0),"Other")</f>
        <v>0</v>
      </c>
      <c r="R1686" s="13">
        <f>IFERROR(VLOOKUP($A1686,Fielding,MATCH(R$1,'Fielding Data'!$A$1:$H$1,0),0),"Other")</f>
        <v>0</v>
      </c>
      <c r="S1686" s="13">
        <f>IFERROR(VLOOKUP($A1686,Fielding,MATCH(S$1,'Fielding Data'!$A$1:$H$1,0),0),"Other")</f>
        <v>0</v>
      </c>
      <c r="T1686" s="126">
        <f>IFERROR(VLOOKUP($A1686,Fielding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2">
      <c r="A1687" s="13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$A1687,Fielding,MATCH(P$1,'Fielding Data'!$A$1:$H$1,0),0),"Other")</f>
        <v>P</v>
      </c>
      <c r="Q1687" s="13">
        <f>IFERROR(VLOOKUP($A1687,Fielding,MATCH(Q$1,'Fielding Data'!$A$1:$H$1,0),0),"Other")</f>
        <v>1</v>
      </c>
      <c r="R1687" s="13">
        <f>IFERROR(VLOOKUP($A1687,Fielding,MATCH(R$1,'Fielding Data'!$A$1:$H$1,0),0),"Other")</f>
        <v>3</v>
      </c>
      <c r="S1687" s="13">
        <f>IFERROR(VLOOKUP($A1687,Fielding,MATCH(S$1,'Fielding Data'!$A$1:$H$1,0),0),"Other")</f>
        <v>1</v>
      </c>
      <c r="T1687" s="126">
        <f>IFERROR(VLOOKUP($A1687,Fielding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2">
      <c r="A1688" s="13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$A1688,Fielding,MATCH(P$1,'Fielding Data'!$A$1:$H$1,0),0),"Other")</f>
        <v>P</v>
      </c>
      <c r="Q1688" s="13">
        <f>IFERROR(VLOOKUP($A1688,Fielding,MATCH(Q$1,'Fielding Data'!$A$1:$H$1,0),0),"Other")</f>
        <v>1</v>
      </c>
      <c r="R1688" s="13">
        <f>IFERROR(VLOOKUP($A1688,Fielding,MATCH(R$1,'Fielding Data'!$A$1:$H$1,0),0),"Other")</f>
        <v>3</v>
      </c>
      <c r="S1688" s="13">
        <f>IFERROR(VLOOKUP($A1688,Fielding,MATCH(S$1,'Fielding Data'!$A$1:$H$1,0),0),"Other")</f>
        <v>0</v>
      </c>
      <c r="T1688" s="126">
        <f>IFERROR(VLOOKUP($A1688,Fielding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2">
      <c r="A1689" s="13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$A1689,Fielding,MATCH(P$1,'Fielding Data'!$A$1:$H$1,0),0),"Other")</f>
        <v>CF</v>
      </c>
      <c r="Q1689" s="13">
        <f>IFERROR(VLOOKUP($A1689,Fielding,MATCH(Q$1,'Fielding Data'!$A$1:$H$1,0),0),"Other")</f>
        <v>0</v>
      </c>
      <c r="R1689" s="13">
        <f>IFERROR(VLOOKUP($A1689,Fielding,MATCH(R$1,'Fielding Data'!$A$1:$H$1,0),0),"Other")</f>
        <v>0</v>
      </c>
      <c r="S1689" s="13">
        <f>IFERROR(VLOOKUP($A1689,Fielding,MATCH(S$1,'Fielding Data'!$A$1:$H$1,0),0),"Other")</f>
        <v>0</v>
      </c>
      <c r="T1689" s="126">
        <f>IFERROR(VLOOKUP($A1689,Fielding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2">
      <c r="A1690" s="13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$A1690,Fielding,MATCH(P$1,'Fielding Data'!$A$1:$H$1,0),0),"Other")</f>
        <v>P</v>
      </c>
      <c r="Q1690" s="13">
        <f>IFERROR(VLOOKUP($A1690,Fielding,MATCH(Q$1,'Fielding Data'!$A$1:$H$1,0),0),"Other")</f>
        <v>1</v>
      </c>
      <c r="R1690" s="13">
        <f>IFERROR(VLOOKUP($A1690,Fielding,MATCH(R$1,'Fielding Data'!$A$1:$H$1,0),0),"Other")</f>
        <v>2</v>
      </c>
      <c r="S1690" s="13">
        <f>IFERROR(VLOOKUP($A1690,Fielding,MATCH(S$1,'Fielding Data'!$A$1:$H$1,0),0),"Other")</f>
        <v>0</v>
      </c>
      <c r="T1690" s="126">
        <f>IFERROR(VLOOKUP($A1690,Fielding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2">
      <c r="A1691" s="13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$A1691,Fielding,MATCH(P$1,'Fielding Data'!$A$1:$H$1,0),0),"Other")</f>
        <v>SS</v>
      </c>
      <c r="Q1691" s="13">
        <f>IFERROR(VLOOKUP($A1691,Fielding,MATCH(Q$1,'Fielding Data'!$A$1:$H$1,0),0),"Other")</f>
        <v>140</v>
      </c>
      <c r="R1691" s="13">
        <f>IFERROR(VLOOKUP($A1691,Fielding,MATCH(R$1,'Fielding Data'!$A$1:$H$1,0),0),"Other")</f>
        <v>280</v>
      </c>
      <c r="S1691" s="13">
        <f>IFERROR(VLOOKUP($A1691,Fielding,MATCH(S$1,'Fielding Data'!$A$1:$H$1,0),0),"Other")</f>
        <v>12</v>
      </c>
      <c r="T1691" s="126">
        <f>IFERROR(VLOOKUP($A1691,Fielding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2">
      <c r="A1692" s="13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$A1692,Fielding,MATCH(P$1,'Fielding Data'!$A$1:$H$1,0),0),"Other")</f>
        <v>P</v>
      </c>
      <c r="Q1692" s="13">
        <f>IFERROR(VLOOKUP($A1692,Fielding,MATCH(Q$1,'Fielding Data'!$A$1:$H$1,0),0),"Other")</f>
        <v>0</v>
      </c>
      <c r="R1692" s="13">
        <f>IFERROR(VLOOKUP($A1692,Fielding,MATCH(R$1,'Fielding Data'!$A$1:$H$1,0),0),"Other")</f>
        <v>1</v>
      </c>
      <c r="S1692" s="13">
        <f>IFERROR(VLOOKUP($A1692,Fielding,MATCH(S$1,'Fielding Data'!$A$1:$H$1,0),0),"Other")</f>
        <v>0</v>
      </c>
      <c r="T1692" s="126">
        <f>IFERROR(VLOOKUP($A1692,Fielding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2">
      <c r="A1693" s="13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$A1693,Fielding,MATCH(P$1,'Fielding Data'!$A$1:$H$1,0),0),"Other")</f>
        <v>P</v>
      </c>
      <c r="Q1693" s="13">
        <f>IFERROR(VLOOKUP($A1693,Fielding,MATCH(Q$1,'Fielding Data'!$A$1:$H$1,0),0),"Other")</f>
        <v>0</v>
      </c>
      <c r="R1693" s="13">
        <f>IFERROR(VLOOKUP($A1693,Fielding,MATCH(R$1,'Fielding Data'!$A$1:$H$1,0),0),"Other")</f>
        <v>0</v>
      </c>
      <c r="S1693" s="13">
        <f>IFERROR(VLOOKUP($A1693,Fielding,MATCH(S$1,'Fielding Data'!$A$1:$H$1,0),0),"Other")</f>
        <v>0</v>
      </c>
      <c r="T1693" s="126">
        <f>IFERROR(VLOOKUP($A1693,Fielding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2">
      <c r="A1694" s="13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$A1694,Fielding,MATCH(P$1,'Fielding Data'!$A$1:$H$1,0),0),"Other")</f>
        <v>P</v>
      </c>
      <c r="Q1694" s="13">
        <f>IFERROR(VLOOKUP($A1694,Fielding,MATCH(Q$1,'Fielding Data'!$A$1:$H$1,0),0),"Other")</f>
        <v>1</v>
      </c>
      <c r="R1694" s="13">
        <f>IFERROR(VLOOKUP($A1694,Fielding,MATCH(R$1,'Fielding Data'!$A$1:$H$1,0),0),"Other")</f>
        <v>1</v>
      </c>
      <c r="S1694" s="13">
        <f>IFERROR(VLOOKUP($A1694,Fielding,MATCH(S$1,'Fielding Data'!$A$1:$H$1,0),0),"Other")</f>
        <v>0</v>
      </c>
      <c r="T1694" s="126">
        <f>IFERROR(VLOOKUP($A1694,Fielding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2">
      <c r="A1695" s="13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$A1695,Fielding,MATCH(P$1,'Fielding Data'!$A$1:$H$1,0),0),"Other")</f>
        <v>3B</v>
      </c>
      <c r="Q1695" s="13">
        <f>IFERROR(VLOOKUP($A1695,Fielding,MATCH(Q$1,'Fielding Data'!$A$1:$H$1,0),0),"Other")</f>
        <v>65</v>
      </c>
      <c r="R1695" s="13">
        <f>IFERROR(VLOOKUP($A1695,Fielding,MATCH(R$1,'Fielding Data'!$A$1:$H$1,0),0),"Other")</f>
        <v>157</v>
      </c>
      <c r="S1695" s="13">
        <f>IFERROR(VLOOKUP($A1695,Fielding,MATCH(S$1,'Fielding Data'!$A$1:$H$1,0),0),"Other")</f>
        <v>15</v>
      </c>
      <c r="T1695" s="126">
        <f>IFERROR(VLOOKUP($A1695,Fielding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2">
      <c r="A1696" s="13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$A1696,Fielding,MATCH(P$1,'Fielding Data'!$A$1:$H$1,0),0),"Other")</f>
        <v>1B</v>
      </c>
      <c r="Q1696" s="13">
        <f>IFERROR(VLOOKUP($A1696,Fielding,MATCH(Q$1,'Fielding Data'!$A$1:$H$1,0),0),"Other")</f>
        <v>151</v>
      </c>
      <c r="R1696" s="13">
        <f>IFERROR(VLOOKUP($A1696,Fielding,MATCH(R$1,'Fielding Data'!$A$1:$H$1,0),0),"Other")</f>
        <v>13</v>
      </c>
      <c r="S1696" s="13">
        <f>IFERROR(VLOOKUP($A1696,Fielding,MATCH(S$1,'Fielding Data'!$A$1:$H$1,0),0),"Other")</f>
        <v>1</v>
      </c>
      <c r="T1696" s="126">
        <f>IFERROR(VLOOKUP($A1696,Fielding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2">
      <c r="A1697" s="13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$A1697,Fielding,MATCH(P$1,'Fielding Data'!$A$1:$H$1,0),0),"Other")</f>
        <v>1B</v>
      </c>
      <c r="Q1697" s="13">
        <f>IFERROR(VLOOKUP($A1697,Fielding,MATCH(Q$1,'Fielding Data'!$A$1:$H$1,0),0),"Other")</f>
        <v>1</v>
      </c>
      <c r="R1697" s="13">
        <f>IFERROR(VLOOKUP($A1697,Fielding,MATCH(R$1,'Fielding Data'!$A$1:$H$1,0),0),"Other")</f>
        <v>0</v>
      </c>
      <c r="S1697" s="13">
        <f>IFERROR(VLOOKUP($A1697,Fielding,MATCH(S$1,'Fielding Data'!$A$1:$H$1,0),0),"Other")</f>
        <v>0</v>
      </c>
      <c r="T1697" s="126">
        <f>IFERROR(VLOOKUP($A1697,Fielding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2">
      <c r="A1698" s="13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$A1698,Fielding,MATCH(P$1,'Fielding Data'!$A$1:$H$1,0),0),"Other")</f>
        <v>P</v>
      </c>
      <c r="Q1698" s="13">
        <f>IFERROR(VLOOKUP($A1698,Fielding,MATCH(Q$1,'Fielding Data'!$A$1:$H$1,0),0),"Other")</f>
        <v>8</v>
      </c>
      <c r="R1698" s="13">
        <f>IFERROR(VLOOKUP($A1698,Fielding,MATCH(R$1,'Fielding Data'!$A$1:$H$1,0),0),"Other")</f>
        <v>16</v>
      </c>
      <c r="S1698" s="13">
        <f>IFERROR(VLOOKUP($A1698,Fielding,MATCH(S$1,'Fielding Data'!$A$1:$H$1,0),0),"Other")</f>
        <v>1</v>
      </c>
      <c r="T1698" s="126">
        <f>IFERROR(VLOOKUP($A1698,Fielding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2">
      <c r="A1699" s="13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$A1699,Fielding,MATCH(P$1,'Fielding Data'!$A$1:$H$1,0),0),"Other")</f>
        <v>P</v>
      </c>
      <c r="Q1699" s="13">
        <f>IFERROR(VLOOKUP($A1699,Fielding,MATCH(Q$1,'Fielding Data'!$A$1:$H$1,0),0),"Other")</f>
        <v>8</v>
      </c>
      <c r="R1699" s="13">
        <f>IFERROR(VLOOKUP($A1699,Fielding,MATCH(R$1,'Fielding Data'!$A$1:$H$1,0),0),"Other")</f>
        <v>7</v>
      </c>
      <c r="S1699" s="13">
        <f>IFERROR(VLOOKUP($A1699,Fielding,MATCH(S$1,'Fielding Data'!$A$1:$H$1,0),0),"Other")</f>
        <v>0</v>
      </c>
      <c r="T1699" s="126">
        <f>IFERROR(VLOOKUP($A1699,Fielding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2">
      <c r="A1700" s="13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$A1700,Fielding,MATCH(P$1,'Fielding Data'!$A$1:$H$1,0),0),"Other")</f>
        <v>CF</v>
      </c>
      <c r="Q1700" s="13">
        <f>IFERROR(VLOOKUP($A1700,Fielding,MATCH(Q$1,'Fielding Data'!$A$1:$H$1,0),0),"Other")</f>
        <v>0</v>
      </c>
      <c r="R1700" s="13">
        <f>IFERROR(VLOOKUP($A1700,Fielding,MATCH(R$1,'Fielding Data'!$A$1:$H$1,0),0),"Other")</f>
        <v>0</v>
      </c>
      <c r="S1700" s="13">
        <f>IFERROR(VLOOKUP($A1700,Fielding,MATCH(S$1,'Fielding Data'!$A$1:$H$1,0),0),"Other")</f>
        <v>0</v>
      </c>
      <c r="T1700" s="126">
        <f>IFERROR(VLOOKUP($A1700,Fielding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2">
      <c r="A1701" s="13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$A1701,Fielding,MATCH(P$1,'Fielding Data'!$A$1:$H$1,0),0),"Other")</f>
        <v>C</v>
      </c>
      <c r="Q1701" s="13">
        <f>IFERROR(VLOOKUP($A1701,Fielding,MATCH(Q$1,'Fielding Data'!$A$1:$H$1,0),0),"Other")</f>
        <v>362</v>
      </c>
      <c r="R1701" s="13">
        <f>IFERROR(VLOOKUP($A1701,Fielding,MATCH(R$1,'Fielding Data'!$A$1:$H$1,0),0),"Other")</f>
        <v>65</v>
      </c>
      <c r="S1701" s="13">
        <f>IFERROR(VLOOKUP($A1701,Fielding,MATCH(S$1,'Fielding Data'!$A$1:$H$1,0),0),"Other")</f>
        <v>2</v>
      </c>
      <c r="T1701" s="126">
        <f>IFERROR(VLOOKUP($A1701,Fielding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2">
      <c r="A1702" s="13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$A1702,Fielding,MATCH(P$1,'Fielding Data'!$A$1:$H$1,0),0),"Other")</f>
        <v>CF</v>
      </c>
      <c r="Q1702" s="13">
        <f>IFERROR(VLOOKUP($A1702,Fielding,MATCH(Q$1,'Fielding Data'!$A$1:$H$1,0),0),"Other")</f>
        <v>0</v>
      </c>
      <c r="R1702" s="13">
        <f>IFERROR(VLOOKUP($A1702,Fielding,MATCH(R$1,'Fielding Data'!$A$1:$H$1,0),0),"Other")</f>
        <v>0</v>
      </c>
      <c r="S1702" s="13">
        <f>IFERROR(VLOOKUP($A1702,Fielding,MATCH(S$1,'Fielding Data'!$A$1:$H$1,0),0),"Other")</f>
        <v>0</v>
      </c>
      <c r="T1702" s="126">
        <f>IFERROR(VLOOKUP($A1702,Fielding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2">
      <c r="A1703" s="13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$A1703,Fielding,MATCH(P$1,'Fielding Data'!$A$1:$H$1,0),0),"Other")</f>
        <v>LF</v>
      </c>
      <c r="Q1703" s="13">
        <f>IFERROR(VLOOKUP($A1703,Fielding,MATCH(Q$1,'Fielding Data'!$A$1:$H$1,0),0),"Other")</f>
        <v>0</v>
      </c>
      <c r="R1703" s="13">
        <f>IFERROR(VLOOKUP($A1703,Fielding,MATCH(R$1,'Fielding Data'!$A$1:$H$1,0),0),"Other")</f>
        <v>0</v>
      </c>
      <c r="S1703" s="13">
        <f>IFERROR(VLOOKUP($A1703,Fielding,MATCH(S$1,'Fielding Data'!$A$1:$H$1,0),0),"Other")</f>
        <v>0</v>
      </c>
      <c r="T1703" s="126">
        <f>IFERROR(VLOOKUP($A1703,Fielding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2">
      <c r="A1704" s="13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$A1704,Fielding,MATCH(P$1,'Fielding Data'!$A$1:$H$1,0),0),"Other")</f>
        <v>3B</v>
      </c>
      <c r="Q1704" s="13">
        <f>IFERROR(VLOOKUP($A1704,Fielding,MATCH(Q$1,'Fielding Data'!$A$1:$H$1,0),0),"Other")</f>
        <v>65</v>
      </c>
      <c r="R1704" s="13">
        <f>IFERROR(VLOOKUP($A1704,Fielding,MATCH(R$1,'Fielding Data'!$A$1:$H$1,0),0),"Other")</f>
        <v>177</v>
      </c>
      <c r="S1704" s="13">
        <f>IFERROR(VLOOKUP($A1704,Fielding,MATCH(S$1,'Fielding Data'!$A$1:$H$1,0),0),"Other")</f>
        <v>6</v>
      </c>
      <c r="T1704" s="126">
        <f>IFERROR(VLOOKUP($A1704,Fielding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2">
      <c r="A1705" s="13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$A1705,Fielding,MATCH(P$1,'Fielding Data'!$A$1:$H$1,0),0),"Other")</f>
        <v>1B</v>
      </c>
      <c r="Q1705" s="13">
        <f>IFERROR(VLOOKUP($A1705,Fielding,MATCH(Q$1,'Fielding Data'!$A$1:$H$1,0),0),"Other")</f>
        <v>257</v>
      </c>
      <c r="R1705" s="13">
        <f>IFERROR(VLOOKUP($A1705,Fielding,MATCH(R$1,'Fielding Data'!$A$1:$H$1,0),0),"Other")</f>
        <v>17</v>
      </c>
      <c r="S1705" s="13">
        <f>IFERROR(VLOOKUP($A1705,Fielding,MATCH(S$1,'Fielding Data'!$A$1:$H$1,0),0),"Other")</f>
        <v>3</v>
      </c>
      <c r="T1705" s="126">
        <f>IFERROR(VLOOKUP($A1705,Fielding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2">
      <c r="A1706" s="13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$A1706,Fielding,MATCH(P$1,'Fielding Data'!$A$1:$H$1,0),0),"Other")</f>
        <v>LF</v>
      </c>
      <c r="Q1706" s="13">
        <f>IFERROR(VLOOKUP($A1706,Fielding,MATCH(Q$1,'Fielding Data'!$A$1:$H$1,0),0),"Other")</f>
        <v>0</v>
      </c>
      <c r="R1706" s="13">
        <f>IFERROR(VLOOKUP($A1706,Fielding,MATCH(R$1,'Fielding Data'!$A$1:$H$1,0),0),"Other")</f>
        <v>0</v>
      </c>
      <c r="S1706" s="13">
        <f>IFERROR(VLOOKUP($A1706,Fielding,MATCH(S$1,'Fielding Data'!$A$1:$H$1,0),0),"Other")</f>
        <v>0</v>
      </c>
      <c r="T1706" s="126">
        <f>IFERROR(VLOOKUP($A1706,Fielding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2">
      <c r="A1707" s="13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$A1707,Fielding,MATCH(P$1,'Fielding Data'!$A$1:$H$1,0),0),"Other")</f>
        <v>P</v>
      </c>
      <c r="Q1707" s="13">
        <f>IFERROR(VLOOKUP($A1707,Fielding,MATCH(Q$1,'Fielding Data'!$A$1:$H$1,0),0),"Other")</f>
        <v>0</v>
      </c>
      <c r="R1707" s="13">
        <f>IFERROR(VLOOKUP($A1707,Fielding,MATCH(R$1,'Fielding Data'!$A$1:$H$1,0),0),"Other")</f>
        <v>1</v>
      </c>
      <c r="S1707" s="13">
        <f>IFERROR(VLOOKUP($A1707,Fielding,MATCH(S$1,'Fielding Data'!$A$1:$H$1,0),0),"Other")</f>
        <v>0</v>
      </c>
      <c r="T1707" s="126">
        <f>IFERROR(VLOOKUP($A1707,Fielding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2">
      <c r="A1708" s="13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$A1708,Fielding,MATCH(P$1,'Fielding Data'!$A$1:$H$1,0),0),"Other")</f>
        <v>P</v>
      </c>
      <c r="Q1708" s="13">
        <f>IFERROR(VLOOKUP($A1708,Fielding,MATCH(Q$1,'Fielding Data'!$A$1:$H$1,0),0),"Other")</f>
        <v>9</v>
      </c>
      <c r="R1708" s="13">
        <f>IFERROR(VLOOKUP($A1708,Fielding,MATCH(R$1,'Fielding Data'!$A$1:$H$1,0),0),"Other")</f>
        <v>29</v>
      </c>
      <c r="S1708" s="13">
        <f>IFERROR(VLOOKUP($A1708,Fielding,MATCH(S$1,'Fielding Data'!$A$1:$H$1,0),0),"Other")</f>
        <v>0</v>
      </c>
      <c r="T1708" s="126">
        <f>IFERROR(VLOOKUP($A1708,Fielding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2">
      <c r="A1709" s="13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$A1709,Fielding,MATCH(P$1,'Fielding Data'!$A$1:$H$1,0),0),"Other")</f>
        <v>1B</v>
      </c>
      <c r="Q1709" s="13">
        <f>IFERROR(VLOOKUP($A1709,Fielding,MATCH(Q$1,'Fielding Data'!$A$1:$H$1,0),0),"Other")</f>
        <v>181</v>
      </c>
      <c r="R1709" s="13">
        <f>IFERROR(VLOOKUP($A1709,Fielding,MATCH(R$1,'Fielding Data'!$A$1:$H$1,0),0),"Other")</f>
        <v>15</v>
      </c>
      <c r="S1709" s="13">
        <f>IFERROR(VLOOKUP($A1709,Fielding,MATCH(S$1,'Fielding Data'!$A$1:$H$1,0),0),"Other")</f>
        <v>2</v>
      </c>
      <c r="T1709" s="126">
        <f>IFERROR(VLOOKUP($A1709,Fielding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2">
      <c r="A1710" s="13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$A1710,Fielding,MATCH(P$1,'Fielding Data'!$A$1:$H$1,0),0),"Other")</f>
        <v>P</v>
      </c>
      <c r="Q1710" s="13">
        <f>IFERROR(VLOOKUP($A1710,Fielding,MATCH(Q$1,'Fielding Data'!$A$1:$H$1,0),0),"Other")</f>
        <v>15</v>
      </c>
      <c r="R1710" s="13">
        <f>IFERROR(VLOOKUP($A1710,Fielding,MATCH(R$1,'Fielding Data'!$A$1:$H$1,0),0),"Other")</f>
        <v>19</v>
      </c>
      <c r="S1710" s="13">
        <f>IFERROR(VLOOKUP($A1710,Fielding,MATCH(S$1,'Fielding Data'!$A$1:$H$1,0),0),"Other")</f>
        <v>2</v>
      </c>
      <c r="T1710" s="126">
        <f>IFERROR(VLOOKUP($A1710,Fielding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2">
      <c r="A1711" s="13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$A1711,Fielding,MATCH(P$1,'Fielding Data'!$A$1:$H$1,0),0),"Other")</f>
        <v>P</v>
      </c>
      <c r="Q1711" s="13">
        <f>IFERROR(VLOOKUP($A1711,Fielding,MATCH(Q$1,'Fielding Data'!$A$1:$H$1,0),0),"Other")</f>
        <v>0</v>
      </c>
      <c r="R1711" s="13">
        <f>IFERROR(VLOOKUP($A1711,Fielding,MATCH(R$1,'Fielding Data'!$A$1:$H$1,0),0),"Other")</f>
        <v>1</v>
      </c>
      <c r="S1711" s="13">
        <f>IFERROR(VLOOKUP($A1711,Fielding,MATCH(S$1,'Fielding Data'!$A$1:$H$1,0),0),"Other")</f>
        <v>0</v>
      </c>
      <c r="T1711" s="126">
        <f>IFERROR(VLOOKUP($A1711,Fielding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2">
      <c r="A1712" s="13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$A1712,Fielding,MATCH(P$1,'Fielding Data'!$A$1:$H$1,0),0),"Other")</f>
        <v>LF</v>
      </c>
      <c r="Q1712" s="13">
        <f>IFERROR(VLOOKUP($A1712,Fielding,MATCH(Q$1,'Fielding Data'!$A$1:$H$1,0),0),"Other")</f>
        <v>0</v>
      </c>
      <c r="R1712" s="13">
        <f>IFERROR(VLOOKUP($A1712,Fielding,MATCH(R$1,'Fielding Data'!$A$1:$H$1,0),0),"Other")</f>
        <v>0</v>
      </c>
      <c r="S1712" s="13">
        <f>IFERROR(VLOOKUP($A1712,Fielding,MATCH(S$1,'Fielding Data'!$A$1:$H$1,0),0),"Other")</f>
        <v>0</v>
      </c>
      <c r="T1712" s="126">
        <f>IFERROR(VLOOKUP($A1712,Fielding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2">
      <c r="A1713" s="13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$A1713,Fielding,MATCH(P$1,'Fielding Data'!$A$1:$H$1,0),0),"Other")</f>
        <v>P</v>
      </c>
      <c r="Q1713" s="13">
        <f>IFERROR(VLOOKUP($A1713,Fielding,MATCH(Q$1,'Fielding Data'!$A$1:$H$1,0),0),"Other")</f>
        <v>0</v>
      </c>
      <c r="R1713" s="13">
        <f>IFERROR(VLOOKUP($A1713,Fielding,MATCH(R$1,'Fielding Data'!$A$1:$H$1,0),0),"Other")</f>
        <v>0</v>
      </c>
      <c r="S1713" s="13">
        <f>IFERROR(VLOOKUP($A1713,Fielding,MATCH(S$1,'Fielding Data'!$A$1:$H$1,0),0),"Other")</f>
        <v>1</v>
      </c>
      <c r="T1713" s="126">
        <f>IFERROR(VLOOKUP($A1713,Fielding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2">
      <c r="A1714" s="13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$A1714,Fielding,MATCH(P$1,'Fielding Data'!$A$1:$H$1,0),0),"Other")</f>
        <v>1B</v>
      </c>
      <c r="Q1714" s="13">
        <f>IFERROR(VLOOKUP($A1714,Fielding,MATCH(Q$1,'Fielding Data'!$A$1:$H$1,0),0),"Other")</f>
        <v>48</v>
      </c>
      <c r="R1714" s="13">
        <f>IFERROR(VLOOKUP($A1714,Fielding,MATCH(R$1,'Fielding Data'!$A$1:$H$1,0),0),"Other")</f>
        <v>7</v>
      </c>
      <c r="S1714" s="13">
        <f>IFERROR(VLOOKUP($A1714,Fielding,MATCH(S$1,'Fielding Data'!$A$1:$H$1,0),0),"Other")</f>
        <v>0</v>
      </c>
      <c r="T1714" s="126">
        <f>IFERROR(VLOOKUP($A1714,Fielding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2">
      <c r="A1715" s="13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$A1715,Fielding,MATCH(P$1,'Fielding Data'!$A$1:$H$1,0),0),"Other")</f>
        <v>CF</v>
      </c>
      <c r="Q1715" s="13">
        <f>IFERROR(VLOOKUP($A1715,Fielding,MATCH(Q$1,'Fielding Data'!$A$1:$H$1,0),0),"Other")</f>
        <v>0</v>
      </c>
      <c r="R1715" s="13">
        <f>IFERROR(VLOOKUP($A1715,Fielding,MATCH(R$1,'Fielding Data'!$A$1:$H$1,0),0),"Other")</f>
        <v>0</v>
      </c>
      <c r="S1715" s="13">
        <f>IFERROR(VLOOKUP($A1715,Fielding,MATCH(S$1,'Fielding Data'!$A$1:$H$1,0),0),"Other")</f>
        <v>0</v>
      </c>
      <c r="T1715" s="126">
        <f>IFERROR(VLOOKUP($A1715,Fielding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2">
      <c r="A1716" s="13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$A1716,Fielding,MATCH(P$1,'Fielding Data'!$A$1:$H$1,0),0),"Other")</f>
        <v>1B</v>
      </c>
      <c r="Q1716" s="13">
        <f>IFERROR(VLOOKUP($A1716,Fielding,MATCH(Q$1,'Fielding Data'!$A$1:$H$1,0),0),"Other")</f>
        <v>119</v>
      </c>
      <c r="R1716" s="13">
        <f>IFERROR(VLOOKUP($A1716,Fielding,MATCH(R$1,'Fielding Data'!$A$1:$H$1,0),0),"Other")</f>
        <v>10</v>
      </c>
      <c r="S1716" s="13">
        <f>IFERROR(VLOOKUP($A1716,Fielding,MATCH(S$1,'Fielding Data'!$A$1:$H$1,0),0),"Other")</f>
        <v>1</v>
      </c>
      <c r="T1716" s="126">
        <f>IFERROR(VLOOKUP($A1716,Fielding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2">
      <c r="A1717" s="13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$A1717,Fielding,MATCH(P$1,'Fielding Data'!$A$1:$H$1,0),0),"Other")</f>
        <v>P</v>
      </c>
      <c r="Q1717" s="13">
        <f>IFERROR(VLOOKUP($A1717,Fielding,MATCH(Q$1,'Fielding Data'!$A$1:$H$1,0),0),"Other")</f>
        <v>7</v>
      </c>
      <c r="R1717" s="13">
        <f>IFERROR(VLOOKUP($A1717,Fielding,MATCH(R$1,'Fielding Data'!$A$1:$H$1,0),0),"Other")</f>
        <v>17</v>
      </c>
      <c r="S1717" s="13">
        <f>IFERROR(VLOOKUP($A1717,Fielding,MATCH(S$1,'Fielding Data'!$A$1:$H$1,0),0),"Other")</f>
        <v>1</v>
      </c>
      <c r="T1717" s="126">
        <f>IFERROR(VLOOKUP($A1717,Fielding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2">
      <c r="A1718" s="13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$A1718,Fielding,MATCH(P$1,'Fielding Data'!$A$1:$H$1,0),0),"Other")</f>
        <v>1B</v>
      </c>
      <c r="Q1718" s="13">
        <f>IFERROR(VLOOKUP($A1718,Fielding,MATCH(Q$1,'Fielding Data'!$A$1:$H$1,0),0),"Other")</f>
        <v>217</v>
      </c>
      <c r="R1718" s="13">
        <f>IFERROR(VLOOKUP($A1718,Fielding,MATCH(R$1,'Fielding Data'!$A$1:$H$1,0),0),"Other")</f>
        <v>24</v>
      </c>
      <c r="S1718" s="13">
        <f>IFERROR(VLOOKUP($A1718,Fielding,MATCH(S$1,'Fielding Data'!$A$1:$H$1,0),0),"Other")</f>
        <v>2</v>
      </c>
      <c r="T1718" s="126">
        <f>IFERROR(VLOOKUP($A1718,Fielding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2">
      <c r="A1719" s="13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$A1719,Fielding,MATCH(P$1,'Fielding Data'!$A$1:$H$1,0),0),"Other")</f>
        <v>P</v>
      </c>
      <c r="Q1719" s="13">
        <f>IFERROR(VLOOKUP($A1719,Fielding,MATCH(Q$1,'Fielding Data'!$A$1:$H$1,0),0),"Other")</f>
        <v>14</v>
      </c>
      <c r="R1719" s="13">
        <f>IFERROR(VLOOKUP($A1719,Fielding,MATCH(R$1,'Fielding Data'!$A$1:$H$1,0),0),"Other")</f>
        <v>22</v>
      </c>
      <c r="S1719" s="13">
        <f>IFERROR(VLOOKUP($A1719,Fielding,MATCH(S$1,'Fielding Data'!$A$1:$H$1,0),0),"Other")</f>
        <v>0</v>
      </c>
      <c r="T1719" s="126">
        <f>IFERROR(VLOOKUP($A1719,Fielding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2">
      <c r="A1720" s="13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$A1720,Fielding,MATCH(P$1,'Fielding Data'!$A$1:$H$1,0),0),"Other")</f>
        <v>P</v>
      </c>
      <c r="Q1720" s="13">
        <f>IFERROR(VLOOKUP($A1720,Fielding,MATCH(Q$1,'Fielding Data'!$A$1:$H$1,0),0),"Other")</f>
        <v>9</v>
      </c>
      <c r="R1720" s="13">
        <f>IFERROR(VLOOKUP($A1720,Fielding,MATCH(R$1,'Fielding Data'!$A$1:$H$1,0),0),"Other")</f>
        <v>38</v>
      </c>
      <c r="S1720" s="13">
        <f>IFERROR(VLOOKUP($A1720,Fielding,MATCH(S$1,'Fielding Data'!$A$1:$H$1,0),0),"Other")</f>
        <v>0</v>
      </c>
      <c r="T1720" s="126">
        <f>IFERROR(VLOOKUP($A1720,Fielding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2">
      <c r="A1721" s="13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$A1721,Fielding,MATCH(P$1,'Fielding Data'!$A$1:$H$1,0),0),"Other")</f>
        <v>P</v>
      </c>
      <c r="Q1721" s="13">
        <f>IFERROR(VLOOKUP($A1721,Fielding,MATCH(Q$1,'Fielding Data'!$A$1:$H$1,0),0),"Other")</f>
        <v>2</v>
      </c>
      <c r="R1721" s="13">
        <f>IFERROR(VLOOKUP($A1721,Fielding,MATCH(R$1,'Fielding Data'!$A$1:$H$1,0),0),"Other")</f>
        <v>0</v>
      </c>
      <c r="S1721" s="13">
        <f>IFERROR(VLOOKUP($A1721,Fielding,MATCH(S$1,'Fielding Data'!$A$1:$H$1,0),0),"Other")</f>
        <v>0</v>
      </c>
      <c r="T1721" s="126">
        <f>IFERROR(VLOOKUP($A1721,Fielding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2">
      <c r="A1722" s="13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$A1722,Fielding,MATCH(P$1,'Fielding Data'!$A$1:$H$1,0),0),"Other")</f>
        <v>P</v>
      </c>
      <c r="Q1722" s="13">
        <f>IFERROR(VLOOKUP($A1722,Fielding,MATCH(Q$1,'Fielding Data'!$A$1:$H$1,0),0),"Other")</f>
        <v>4</v>
      </c>
      <c r="R1722" s="13">
        <f>IFERROR(VLOOKUP($A1722,Fielding,MATCH(R$1,'Fielding Data'!$A$1:$H$1,0),0),"Other")</f>
        <v>7</v>
      </c>
      <c r="S1722" s="13">
        <f>IFERROR(VLOOKUP($A1722,Fielding,MATCH(S$1,'Fielding Data'!$A$1:$H$1,0),0),"Other")</f>
        <v>0</v>
      </c>
      <c r="T1722" s="126">
        <f>IFERROR(VLOOKUP($A1722,Fielding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2">
      <c r="A1723" s="13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$A1723,Fielding,MATCH(P$1,'Fielding Data'!$A$1:$H$1,0),0),"Other")</f>
        <v>P</v>
      </c>
      <c r="Q1723" s="13">
        <f>IFERROR(VLOOKUP($A1723,Fielding,MATCH(Q$1,'Fielding Data'!$A$1:$H$1,0),0),"Other")</f>
        <v>0</v>
      </c>
      <c r="R1723" s="13">
        <f>IFERROR(VLOOKUP($A1723,Fielding,MATCH(R$1,'Fielding Data'!$A$1:$H$1,0),0),"Other")</f>
        <v>4</v>
      </c>
      <c r="S1723" s="13">
        <f>IFERROR(VLOOKUP($A1723,Fielding,MATCH(S$1,'Fielding Data'!$A$1:$H$1,0),0),"Other")</f>
        <v>0</v>
      </c>
      <c r="T1723" s="126">
        <f>IFERROR(VLOOKUP($A1723,Fielding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2">
      <c r="A1724" s="13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$A1724,Fielding,MATCH(P$1,'Fielding Data'!$A$1:$H$1,0),0),"Other")</f>
        <v>2B</v>
      </c>
      <c r="Q1724" s="13">
        <f>IFERROR(VLOOKUP($A1724,Fielding,MATCH(Q$1,'Fielding Data'!$A$1:$H$1,0),0),"Other")</f>
        <v>268</v>
      </c>
      <c r="R1724" s="13">
        <f>IFERROR(VLOOKUP($A1724,Fielding,MATCH(R$1,'Fielding Data'!$A$1:$H$1,0),0),"Other")</f>
        <v>398</v>
      </c>
      <c r="S1724" s="13">
        <f>IFERROR(VLOOKUP($A1724,Fielding,MATCH(S$1,'Fielding Data'!$A$1:$H$1,0),0),"Other")</f>
        <v>11</v>
      </c>
      <c r="T1724" s="126">
        <f>IFERROR(VLOOKUP($A1724,Fielding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2">
      <c r="A1725" s="13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$A1725,Fielding,MATCH(P$1,'Fielding Data'!$A$1:$H$1,0),0),"Other")</f>
        <v>P</v>
      </c>
      <c r="Q1725" s="13">
        <f>IFERROR(VLOOKUP($A1725,Fielding,MATCH(Q$1,'Fielding Data'!$A$1:$H$1,0),0),"Other")</f>
        <v>0</v>
      </c>
      <c r="R1725" s="13">
        <f>IFERROR(VLOOKUP($A1725,Fielding,MATCH(R$1,'Fielding Data'!$A$1:$H$1,0),0),"Other")</f>
        <v>3</v>
      </c>
      <c r="S1725" s="13">
        <f>IFERROR(VLOOKUP($A1725,Fielding,MATCH(S$1,'Fielding Data'!$A$1:$H$1,0),0),"Other")</f>
        <v>0</v>
      </c>
      <c r="T1725" s="126">
        <f>IFERROR(VLOOKUP($A1725,Fielding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2">
      <c r="A1726" s="13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$A1726,Fielding,MATCH(P$1,'Fielding Data'!$A$1:$H$1,0),0),"Other")</f>
        <v>2B</v>
      </c>
      <c r="Q1726" s="13">
        <f>IFERROR(VLOOKUP($A1726,Fielding,MATCH(Q$1,'Fielding Data'!$A$1:$H$1,0),0),"Other")</f>
        <v>58</v>
      </c>
      <c r="R1726" s="13">
        <f>IFERROR(VLOOKUP($A1726,Fielding,MATCH(R$1,'Fielding Data'!$A$1:$H$1,0),0),"Other")</f>
        <v>100</v>
      </c>
      <c r="S1726" s="13">
        <f>IFERROR(VLOOKUP($A1726,Fielding,MATCH(S$1,'Fielding Data'!$A$1:$H$1,0),0),"Other")</f>
        <v>6</v>
      </c>
      <c r="T1726" s="126">
        <f>IFERROR(VLOOKUP($A1726,Fielding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2">
      <c r="A1727" s="13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$A1727,Fielding,MATCH(P$1,'Fielding Data'!$A$1:$H$1,0),0),"Other")</f>
        <v>P</v>
      </c>
      <c r="Q1727" s="13">
        <f>IFERROR(VLOOKUP($A1727,Fielding,MATCH(Q$1,'Fielding Data'!$A$1:$H$1,0),0),"Other")</f>
        <v>2</v>
      </c>
      <c r="R1727" s="13">
        <f>IFERROR(VLOOKUP($A1727,Fielding,MATCH(R$1,'Fielding Data'!$A$1:$H$1,0),0),"Other")</f>
        <v>4</v>
      </c>
      <c r="S1727" s="13">
        <f>IFERROR(VLOOKUP($A1727,Fielding,MATCH(S$1,'Fielding Data'!$A$1:$H$1,0),0),"Other")</f>
        <v>0</v>
      </c>
      <c r="T1727" s="126">
        <f>IFERROR(VLOOKUP($A1727,Fielding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2">
      <c r="A1728" s="13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$A1728,Fielding,MATCH(P$1,'Fielding Data'!$A$1:$H$1,0),0),"Other")</f>
        <v>P</v>
      </c>
      <c r="Q1728" s="13">
        <f>IFERROR(VLOOKUP($A1728,Fielding,MATCH(Q$1,'Fielding Data'!$A$1:$H$1,0),0),"Other")</f>
        <v>0</v>
      </c>
      <c r="R1728" s="13">
        <f>IFERROR(VLOOKUP($A1728,Fielding,MATCH(R$1,'Fielding Data'!$A$1:$H$1,0),0),"Other")</f>
        <v>0</v>
      </c>
      <c r="S1728" s="13">
        <f>IFERROR(VLOOKUP($A1728,Fielding,MATCH(S$1,'Fielding Data'!$A$1:$H$1,0),0),"Other")</f>
        <v>0</v>
      </c>
      <c r="T1728" s="126">
        <f>IFERROR(VLOOKUP($A1728,Fielding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2">
      <c r="A1729" s="13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$A1729,Fielding,MATCH(P$1,'Fielding Data'!$A$1:$H$1,0),0),"Other")</f>
        <v>P</v>
      </c>
      <c r="Q1729" s="13">
        <f>IFERROR(VLOOKUP($A1729,Fielding,MATCH(Q$1,'Fielding Data'!$A$1:$H$1,0),0),"Other")</f>
        <v>1</v>
      </c>
      <c r="R1729" s="13">
        <f>IFERROR(VLOOKUP($A1729,Fielding,MATCH(R$1,'Fielding Data'!$A$1:$H$1,0),0),"Other")</f>
        <v>1</v>
      </c>
      <c r="S1729" s="13">
        <f>IFERROR(VLOOKUP($A1729,Fielding,MATCH(S$1,'Fielding Data'!$A$1:$H$1,0),0),"Other")</f>
        <v>1</v>
      </c>
      <c r="T1729" s="126">
        <f>IFERROR(VLOOKUP($A1729,Fielding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2">
      <c r="A1730" s="13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$A1730,Fielding,MATCH(P$1,'Fielding Data'!$A$1:$H$1,0),0),"Other")</f>
        <v>1B</v>
      </c>
      <c r="Q1730" s="13">
        <f>IFERROR(VLOOKUP($A1730,Fielding,MATCH(Q$1,'Fielding Data'!$A$1:$H$1,0),0),"Other")</f>
        <v>975</v>
      </c>
      <c r="R1730" s="13">
        <f>IFERROR(VLOOKUP($A1730,Fielding,MATCH(R$1,'Fielding Data'!$A$1:$H$1,0),0),"Other")</f>
        <v>68</v>
      </c>
      <c r="S1730" s="13">
        <f>IFERROR(VLOOKUP($A1730,Fielding,MATCH(S$1,'Fielding Data'!$A$1:$H$1,0),0),"Other")</f>
        <v>5</v>
      </c>
      <c r="T1730" s="126">
        <f>IFERROR(VLOOKUP($A1730,Fielding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2">
      <c r="A1731" s="13" t="str">
        <f t="shared" ref="A1731:A1794" si="27">B1731&amp;C1731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$A1731,Fielding,MATCH(P$1,'Fielding Data'!$A$1:$H$1,0),0),"Other")</f>
        <v>P</v>
      </c>
      <c r="Q1731" s="13">
        <f>IFERROR(VLOOKUP($A1731,Fielding,MATCH(Q$1,'Fielding Data'!$A$1:$H$1,0),0),"Other")</f>
        <v>0</v>
      </c>
      <c r="R1731" s="13">
        <f>IFERROR(VLOOKUP($A1731,Fielding,MATCH(R$1,'Fielding Data'!$A$1:$H$1,0),0),"Other")</f>
        <v>0</v>
      </c>
      <c r="S1731" s="13">
        <f>IFERROR(VLOOKUP($A1731,Fielding,MATCH(S$1,'Fielding Data'!$A$1:$H$1,0),0),"Other")</f>
        <v>0</v>
      </c>
      <c r="T1731" s="126">
        <f>IFERROR(VLOOKUP($A1731,Fielding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2">
      <c r="A1732" s="13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$A1732,Fielding,MATCH(P$1,'Fielding Data'!$A$1:$H$1,0),0),"Other")</f>
        <v>1B</v>
      </c>
      <c r="Q1732" s="13">
        <f>IFERROR(VLOOKUP($A1732,Fielding,MATCH(Q$1,'Fielding Data'!$A$1:$H$1,0),0),"Other")</f>
        <v>1119</v>
      </c>
      <c r="R1732" s="13">
        <f>IFERROR(VLOOKUP($A1732,Fielding,MATCH(R$1,'Fielding Data'!$A$1:$H$1,0),0),"Other")</f>
        <v>80</v>
      </c>
      <c r="S1732" s="13">
        <f>IFERROR(VLOOKUP($A1732,Fielding,MATCH(S$1,'Fielding Data'!$A$1:$H$1,0),0),"Other")</f>
        <v>2</v>
      </c>
      <c r="T1732" s="126">
        <f>IFERROR(VLOOKUP($A1732,Fielding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2">
      <c r="A1733" s="13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$A1733,Fielding,MATCH(P$1,'Fielding Data'!$A$1:$H$1,0),0),"Other")</f>
        <v>1B</v>
      </c>
      <c r="Q1733" s="13">
        <f>IFERROR(VLOOKUP($A1733,Fielding,MATCH(Q$1,'Fielding Data'!$A$1:$H$1,0),0),"Other")</f>
        <v>27</v>
      </c>
      <c r="R1733" s="13">
        <f>IFERROR(VLOOKUP($A1733,Fielding,MATCH(R$1,'Fielding Data'!$A$1:$H$1,0),0),"Other")</f>
        <v>1</v>
      </c>
      <c r="S1733" s="13">
        <f>IFERROR(VLOOKUP($A1733,Fielding,MATCH(S$1,'Fielding Data'!$A$1:$H$1,0),0),"Other")</f>
        <v>0</v>
      </c>
      <c r="T1733" s="126">
        <f>IFERROR(VLOOKUP($A1733,Fielding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2">
      <c r="A1734" s="13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$A1734,Fielding,MATCH(P$1,'Fielding Data'!$A$1:$H$1,0),0),"Other")</f>
        <v>C</v>
      </c>
      <c r="Q1734" s="13">
        <f>IFERROR(VLOOKUP($A1734,Fielding,MATCH(Q$1,'Fielding Data'!$A$1:$H$1,0),0),"Other")</f>
        <v>171</v>
      </c>
      <c r="R1734" s="13">
        <f>IFERROR(VLOOKUP($A1734,Fielding,MATCH(R$1,'Fielding Data'!$A$1:$H$1,0),0),"Other")</f>
        <v>8</v>
      </c>
      <c r="S1734" s="13">
        <f>IFERROR(VLOOKUP($A1734,Fielding,MATCH(S$1,'Fielding Data'!$A$1:$H$1,0),0),"Other")</f>
        <v>0</v>
      </c>
      <c r="T1734" s="126">
        <f>IFERROR(VLOOKUP($A1734,Fielding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2">
      <c r="A1735" s="13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$A1735,Fielding,MATCH(P$1,'Fielding Data'!$A$1:$H$1,0),0),"Other")</f>
        <v>2B</v>
      </c>
      <c r="Q1735" s="13">
        <f>IFERROR(VLOOKUP($A1735,Fielding,MATCH(Q$1,'Fielding Data'!$A$1:$H$1,0),0),"Other")</f>
        <v>7</v>
      </c>
      <c r="R1735" s="13">
        <f>IFERROR(VLOOKUP($A1735,Fielding,MATCH(R$1,'Fielding Data'!$A$1:$H$1,0),0),"Other")</f>
        <v>12</v>
      </c>
      <c r="S1735" s="13">
        <f>IFERROR(VLOOKUP($A1735,Fielding,MATCH(S$1,'Fielding Data'!$A$1:$H$1,0),0),"Other")</f>
        <v>0</v>
      </c>
      <c r="T1735" s="126">
        <f>IFERROR(VLOOKUP($A1735,Fielding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2">
      <c r="A1736" s="13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$A1736,Fielding,MATCH(P$1,'Fielding Data'!$A$1:$H$1,0),0),"Other")</f>
        <v>C</v>
      </c>
      <c r="Q1736" s="13">
        <f>IFERROR(VLOOKUP($A1736,Fielding,MATCH(Q$1,'Fielding Data'!$A$1:$H$1,0),0),"Other")</f>
        <v>10</v>
      </c>
      <c r="R1736" s="13">
        <f>IFERROR(VLOOKUP($A1736,Fielding,MATCH(R$1,'Fielding Data'!$A$1:$H$1,0),0),"Other")</f>
        <v>0</v>
      </c>
      <c r="S1736" s="13">
        <f>IFERROR(VLOOKUP($A1736,Fielding,MATCH(S$1,'Fielding Data'!$A$1:$H$1,0),0),"Other")</f>
        <v>0</v>
      </c>
      <c r="T1736" s="126">
        <f>IFERROR(VLOOKUP($A1736,Fielding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2">
      <c r="A1737" s="13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$A1737,Fielding,MATCH(P$1,'Fielding Data'!$A$1:$H$1,0),0),"Other")</f>
        <v>P</v>
      </c>
      <c r="Q1737" s="13">
        <f>IFERROR(VLOOKUP($A1737,Fielding,MATCH(Q$1,'Fielding Data'!$A$1:$H$1,0),0),"Other")</f>
        <v>0</v>
      </c>
      <c r="R1737" s="13">
        <f>IFERROR(VLOOKUP($A1737,Fielding,MATCH(R$1,'Fielding Data'!$A$1:$H$1,0),0),"Other")</f>
        <v>1</v>
      </c>
      <c r="S1737" s="13">
        <f>IFERROR(VLOOKUP($A1737,Fielding,MATCH(S$1,'Fielding Data'!$A$1:$H$1,0),0),"Other")</f>
        <v>0</v>
      </c>
      <c r="T1737" s="126">
        <f>IFERROR(VLOOKUP($A1737,Fielding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2">
      <c r="A1738" s="13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$A1738,Fielding,MATCH(P$1,'Fielding Data'!$A$1:$H$1,0),0),"Other")</f>
        <v>LF</v>
      </c>
      <c r="Q1738" s="13">
        <f>IFERROR(VLOOKUP($A1738,Fielding,MATCH(Q$1,'Fielding Data'!$A$1:$H$1,0),0),"Other")</f>
        <v>0</v>
      </c>
      <c r="R1738" s="13">
        <f>IFERROR(VLOOKUP($A1738,Fielding,MATCH(R$1,'Fielding Data'!$A$1:$H$1,0),0),"Other")</f>
        <v>0</v>
      </c>
      <c r="S1738" s="13">
        <f>IFERROR(VLOOKUP($A1738,Fielding,MATCH(S$1,'Fielding Data'!$A$1:$H$1,0),0),"Other")</f>
        <v>0</v>
      </c>
      <c r="T1738" s="126">
        <f>IFERROR(VLOOKUP($A1738,Fielding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2">
      <c r="A1739" s="13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$A1739,Fielding,MATCH(P$1,'Fielding Data'!$A$1:$H$1,0),0),"Other")</f>
        <v>P</v>
      </c>
      <c r="Q1739" s="13">
        <f>IFERROR(VLOOKUP($A1739,Fielding,MATCH(Q$1,'Fielding Data'!$A$1:$H$1,0),0),"Other")</f>
        <v>1</v>
      </c>
      <c r="R1739" s="13">
        <f>IFERROR(VLOOKUP($A1739,Fielding,MATCH(R$1,'Fielding Data'!$A$1:$H$1,0),0),"Other")</f>
        <v>0</v>
      </c>
      <c r="S1739" s="13">
        <f>IFERROR(VLOOKUP($A1739,Fielding,MATCH(S$1,'Fielding Data'!$A$1:$H$1,0),0),"Other")</f>
        <v>1</v>
      </c>
      <c r="T1739" s="126">
        <f>IFERROR(VLOOKUP($A1739,Fielding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2">
      <c r="A1740" s="13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$A1740,Fielding,MATCH(P$1,'Fielding Data'!$A$1:$H$1,0),0),"Other")</f>
        <v>P</v>
      </c>
      <c r="Q1740" s="13">
        <f>IFERROR(VLOOKUP($A1740,Fielding,MATCH(Q$1,'Fielding Data'!$A$1:$H$1,0),0),"Other")</f>
        <v>15</v>
      </c>
      <c r="R1740" s="13">
        <f>IFERROR(VLOOKUP($A1740,Fielding,MATCH(R$1,'Fielding Data'!$A$1:$H$1,0),0),"Other")</f>
        <v>36</v>
      </c>
      <c r="S1740" s="13">
        <f>IFERROR(VLOOKUP($A1740,Fielding,MATCH(S$1,'Fielding Data'!$A$1:$H$1,0),0),"Other")</f>
        <v>0</v>
      </c>
      <c r="T1740" s="126">
        <f>IFERROR(VLOOKUP($A1740,Fielding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2">
      <c r="A1741" s="13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$A1741,Fielding,MATCH(P$1,'Fielding Data'!$A$1:$H$1,0),0),"Other")</f>
        <v>P</v>
      </c>
      <c r="Q1741" s="13">
        <f>IFERROR(VLOOKUP($A1741,Fielding,MATCH(Q$1,'Fielding Data'!$A$1:$H$1,0),0),"Other")</f>
        <v>19</v>
      </c>
      <c r="R1741" s="13">
        <f>IFERROR(VLOOKUP($A1741,Fielding,MATCH(R$1,'Fielding Data'!$A$1:$H$1,0),0),"Other")</f>
        <v>16</v>
      </c>
      <c r="S1741" s="13">
        <f>IFERROR(VLOOKUP($A1741,Fielding,MATCH(S$1,'Fielding Data'!$A$1:$H$1,0),0),"Other")</f>
        <v>3</v>
      </c>
      <c r="T1741" s="126">
        <f>IFERROR(VLOOKUP($A1741,Fielding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2">
      <c r="A1742" s="13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$A1742,Fielding,MATCH(P$1,'Fielding Data'!$A$1:$H$1,0),0),"Other")</f>
        <v>1B</v>
      </c>
      <c r="Q1742" s="13">
        <f>IFERROR(VLOOKUP($A1742,Fielding,MATCH(Q$1,'Fielding Data'!$A$1:$H$1,0),0),"Other")</f>
        <v>15</v>
      </c>
      <c r="R1742" s="13">
        <f>IFERROR(VLOOKUP($A1742,Fielding,MATCH(R$1,'Fielding Data'!$A$1:$H$1,0),0),"Other")</f>
        <v>0</v>
      </c>
      <c r="S1742" s="13">
        <f>IFERROR(VLOOKUP($A1742,Fielding,MATCH(S$1,'Fielding Data'!$A$1:$H$1,0),0),"Other")</f>
        <v>0</v>
      </c>
      <c r="T1742" s="126">
        <f>IFERROR(VLOOKUP($A1742,Fielding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2">
      <c r="A1743" s="13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$A1743,Fielding,MATCH(P$1,'Fielding Data'!$A$1:$H$1,0),0),"Other")</f>
        <v>1B</v>
      </c>
      <c r="Q1743" s="13">
        <f>IFERROR(VLOOKUP($A1743,Fielding,MATCH(Q$1,'Fielding Data'!$A$1:$H$1,0),0),"Other")</f>
        <v>16</v>
      </c>
      <c r="R1743" s="13">
        <f>IFERROR(VLOOKUP($A1743,Fielding,MATCH(R$1,'Fielding Data'!$A$1:$H$1,0),0),"Other")</f>
        <v>5</v>
      </c>
      <c r="S1743" s="13">
        <f>IFERROR(VLOOKUP($A1743,Fielding,MATCH(S$1,'Fielding Data'!$A$1:$H$1,0),0),"Other")</f>
        <v>1</v>
      </c>
      <c r="T1743" s="126">
        <f>IFERROR(VLOOKUP($A1743,Fielding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2">
      <c r="A1744" s="13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$A1744,Fielding,MATCH(P$1,'Fielding Data'!$A$1:$H$1,0),0),"Other")</f>
        <v>1B</v>
      </c>
      <c r="Q1744" s="13">
        <f>IFERROR(VLOOKUP($A1744,Fielding,MATCH(Q$1,'Fielding Data'!$A$1:$H$1,0),0),"Other")</f>
        <v>1</v>
      </c>
      <c r="R1744" s="13">
        <f>IFERROR(VLOOKUP($A1744,Fielding,MATCH(R$1,'Fielding Data'!$A$1:$H$1,0),0),"Other")</f>
        <v>0</v>
      </c>
      <c r="S1744" s="13">
        <f>IFERROR(VLOOKUP($A1744,Fielding,MATCH(S$1,'Fielding Data'!$A$1:$H$1,0),0),"Other")</f>
        <v>0</v>
      </c>
      <c r="T1744" s="126">
        <f>IFERROR(VLOOKUP($A1744,Fielding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2">
      <c r="A1745" s="13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$A1745,Fielding,MATCH(P$1,'Fielding Data'!$A$1:$H$1,0),0),"Other")</f>
        <v>CF</v>
      </c>
      <c r="Q1745" s="13">
        <f>IFERROR(VLOOKUP($A1745,Fielding,MATCH(Q$1,'Fielding Data'!$A$1:$H$1,0),0),"Other")</f>
        <v>0</v>
      </c>
      <c r="R1745" s="13">
        <f>IFERROR(VLOOKUP($A1745,Fielding,MATCH(R$1,'Fielding Data'!$A$1:$H$1,0),0),"Other")</f>
        <v>0</v>
      </c>
      <c r="S1745" s="13">
        <f>IFERROR(VLOOKUP($A1745,Fielding,MATCH(S$1,'Fielding Data'!$A$1:$H$1,0),0),"Other")</f>
        <v>0</v>
      </c>
      <c r="T1745" s="126">
        <f>IFERROR(VLOOKUP($A1745,Fielding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2">
      <c r="A1746" s="13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$A1746,Fielding,MATCH(P$1,'Fielding Data'!$A$1:$H$1,0),0),"Other")</f>
        <v>P</v>
      </c>
      <c r="Q1746" s="13">
        <f>IFERROR(VLOOKUP($A1746,Fielding,MATCH(Q$1,'Fielding Data'!$A$1:$H$1,0),0),"Other")</f>
        <v>10</v>
      </c>
      <c r="R1746" s="13">
        <f>IFERROR(VLOOKUP($A1746,Fielding,MATCH(R$1,'Fielding Data'!$A$1:$H$1,0),0),"Other")</f>
        <v>31</v>
      </c>
      <c r="S1746" s="13">
        <f>IFERROR(VLOOKUP($A1746,Fielding,MATCH(S$1,'Fielding Data'!$A$1:$H$1,0),0),"Other")</f>
        <v>2</v>
      </c>
      <c r="T1746" s="126">
        <f>IFERROR(VLOOKUP($A1746,Fielding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2">
      <c r="A1747" s="13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$A1747,Fielding,MATCH(P$1,'Fielding Data'!$A$1:$H$1,0),0),"Other")</f>
        <v>1B</v>
      </c>
      <c r="Q1747" s="13">
        <f>IFERROR(VLOOKUP($A1747,Fielding,MATCH(Q$1,'Fielding Data'!$A$1:$H$1,0),0),"Other")</f>
        <v>807</v>
      </c>
      <c r="R1747" s="13">
        <f>IFERROR(VLOOKUP($A1747,Fielding,MATCH(R$1,'Fielding Data'!$A$1:$H$1,0),0),"Other")</f>
        <v>41</v>
      </c>
      <c r="S1747" s="13">
        <f>IFERROR(VLOOKUP($A1747,Fielding,MATCH(S$1,'Fielding Data'!$A$1:$H$1,0),0),"Other")</f>
        <v>7</v>
      </c>
      <c r="T1747" s="126">
        <f>IFERROR(VLOOKUP($A1747,Fielding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2">
      <c r="A1748" s="13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$A1748,Fielding,MATCH(P$1,'Fielding Data'!$A$1:$H$1,0),0),"Other")</f>
        <v>1B</v>
      </c>
      <c r="Q1748" s="13">
        <f>IFERROR(VLOOKUP($A1748,Fielding,MATCH(Q$1,'Fielding Data'!$A$1:$H$1,0),0),"Other")</f>
        <v>380</v>
      </c>
      <c r="R1748" s="13">
        <f>IFERROR(VLOOKUP($A1748,Fielding,MATCH(R$1,'Fielding Data'!$A$1:$H$1,0),0),"Other")</f>
        <v>32</v>
      </c>
      <c r="S1748" s="13">
        <f>IFERROR(VLOOKUP($A1748,Fielding,MATCH(S$1,'Fielding Data'!$A$1:$H$1,0),0),"Other")</f>
        <v>0</v>
      </c>
      <c r="T1748" s="126">
        <f>IFERROR(VLOOKUP($A1748,Fielding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2">
      <c r="A1749" s="13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$A1749,Fielding,MATCH(P$1,'Fielding Data'!$A$1:$H$1,0),0),"Other")</f>
        <v>1B</v>
      </c>
      <c r="Q1749" s="13">
        <f>IFERROR(VLOOKUP($A1749,Fielding,MATCH(Q$1,'Fielding Data'!$A$1:$H$1,0),0),"Other")</f>
        <v>13</v>
      </c>
      <c r="R1749" s="13">
        <f>IFERROR(VLOOKUP($A1749,Fielding,MATCH(R$1,'Fielding Data'!$A$1:$H$1,0),0),"Other")</f>
        <v>2</v>
      </c>
      <c r="S1749" s="13">
        <f>IFERROR(VLOOKUP($A1749,Fielding,MATCH(S$1,'Fielding Data'!$A$1:$H$1,0),0),"Other")</f>
        <v>0</v>
      </c>
      <c r="T1749" s="126">
        <f>IFERROR(VLOOKUP($A1749,Fielding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2">
      <c r="A1750" s="13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$A1750,Fielding,MATCH(P$1,'Fielding Data'!$A$1:$H$1,0),0),"Other")</f>
        <v>P</v>
      </c>
      <c r="Q1750" s="13">
        <f>IFERROR(VLOOKUP($A1750,Fielding,MATCH(Q$1,'Fielding Data'!$A$1:$H$1,0),0),"Other")</f>
        <v>10</v>
      </c>
      <c r="R1750" s="13">
        <f>IFERROR(VLOOKUP($A1750,Fielding,MATCH(R$1,'Fielding Data'!$A$1:$H$1,0),0),"Other")</f>
        <v>28</v>
      </c>
      <c r="S1750" s="13">
        <f>IFERROR(VLOOKUP($A1750,Fielding,MATCH(S$1,'Fielding Data'!$A$1:$H$1,0),0),"Other")</f>
        <v>1</v>
      </c>
      <c r="T1750" s="126">
        <f>IFERROR(VLOOKUP($A1750,Fielding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2">
      <c r="A1751" s="13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$A1751,Fielding,MATCH(P$1,'Fielding Data'!$A$1:$H$1,0),0),"Other")</f>
        <v>C</v>
      </c>
      <c r="Q1751" s="13">
        <f>IFERROR(VLOOKUP($A1751,Fielding,MATCH(Q$1,'Fielding Data'!$A$1:$H$1,0),0),"Other")</f>
        <v>22</v>
      </c>
      <c r="R1751" s="13">
        <f>IFERROR(VLOOKUP($A1751,Fielding,MATCH(R$1,'Fielding Data'!$A$1:$H$1,0),0),"Other")</f>
        <v>3</v>
      </c>
      <c r="S1751" s="13">
        <f>IFERROR(VLOOKUP($A1751,Fielding,MATCH(S$1,'Fielding Data'!$A$1:$H$1,0),0),"Other")</f>
        <v>0</v>
      </c>
      <c r="T1751" s="126">
        <f>IFERROR(VLOOKUP($A1751,Fielding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2">
      <c r="A1752" s="13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$A1752,Fielding,MATCH(P$1,'Fielding Data'!$A$1:$H$1,0),0),"Other")</f>
        <v>3B</v>
      </c>
      <c r="Q1752" s="13">
        <f>IFERROR(VLOOKUP($A1752,Fielding,MATCH(Q$1,'Fielding Data'!$A$1:$H$1,0),0),"Other")</f>
        <v>38</v>
      </c>
      <c r="R1752" s="13">
        <f>IFERROR(VLOOKUP($A1752,Fielding,MATCH(R$1,'Fielding Data'!$A$1:$H$1,0),0),"Other")</f>
        <v>120</v>
      </c>
      <c r="S1752" s="13">
        <f>IFERROR(VLOOKUP($A1752,Fielding,MATCH(S$1,'Fielding Data'!$A$1:$H$1,0),0),"Other")</f>
        <v>6</v>
      </c>
      <c r="T1752" s="126">
        <f>IFERROR(VLOOKUP($A1752,Fielding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2">
      <c r="A1753" s="13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$A1753,Fielding,MATCH(P$1,'Fielding Data'!$A$1:$H$1,0),0),"Other")</f>
        <v>P</v>
      </c>
      <c r="Q1753" s="13">
        <f>IFERROR(VLOOKUP($A1753,Fielding,MATCH(Q$1,'Fielding Data'!$A$1:$H$1,0),0),"Other")</f>
        <v>1</v>
      </c>
      <c r="R1753" s="13">
        <f>IFERROR(VLOOKUP($A1753,Fielding,MATCH(R$1,'Fielding Data'!$A$1:$H$1,0),0),"Other")</f>
        <v>4</v>
      </c>
      <c r="S1753" s="13">
        <f>IFERROR(VLOOKUP($A1753,Fielding,MATCH(S$1,'Fielding Data'!$A$1:$H$1,0),0),"Other")</f>
        <v>3</v>
      </c>
      <c r="T1753" s="126">
        <f>IFERROR(VLOOKUP($A1753,Fielding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2">
      <c r="A1754" s="13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$A1754,Fielding,MATCH(P$1,'Fielding Data'!$A$1:$H$1,0),0),"Other")</f>
        <v>P</v>
      </c>
      <c r="Q1754" s="13">
        <f>IFERROR(VLOOKUP($A1754,Fielding,MATCH(Q$1,'Fielding Data'!$A$1:$H$1,0),0),"Other")</f>
        <v>18</v>
      </c>
      <c r="R1754" s="13">
        <f>IFERROR(VLOOKUP($A1754,Fielding,MATCH(R$1,'Fielding Data'!$A$1:$H$1,0),0),"Other")</f>
        <v>22</v>
      </c>
      <c r="S1754" s="13">
        <f>IFERROR(VLOOKUP($A1754,Fielding,MATCH(S$1,'Fielding Data'!$A$1:$H$1,0),0),"Other")</f>
        <v>0</v>
      </c>
      <c r="T1754" s="126">
        <f>IFERROR(VLOOKUP($A1754,Fielding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2">
      <c r="A1755" s="13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$A1755,Fielding,MATCH(P$1,'Fielding Data'!$A$1:$H$1,0),0),"Other")</f>
        <v>P</v>
      </c>
      <c r="Q1755" s="13">
        <f>IFERROR(VLOOKUP($A1755,Fielding,MATCH(Q$1,'Fielding Data'!$A$1:$H$1,0),0),"Other")</f>
        <v>6</v>
      </c>
      <c r="R1755" s="13">
        <f>IFERROR(VLOOKUP($A1755,Fielding,MATCH(R$1,'Fielding Data'!$A$1:$H$1,0),0),"Other")</f>
        <v>13</v>
      </c>
      <c r="S1755" s="13">
        <f>IFERROR(VLOOKUP($A1755,Fielding,MATCH(S$1,'Fielding Data'!$A$1:$H$1,0),0),"Other")</f>
        <v>0</v>
      </c>
      <c r="T1755" s="126">
        <f>IFERROR(VLOOKUP($A1755,Fielding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2">
      <c r="A1756" s="13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$A1756,Fielding,MATCH(P$1,'Fielding Data'!$A$1:$H$1,0),0),"Other")</f>
        <v>P</v>
      </c>
      <c r="Q1756" s="13">
        <f>IFERROR(VLOOKUP($A1756,Fielding,MATCH(Q$1,'Fielding Data'!$A$1:$H$1,0),0),"Other")</f>
        <v>12</v>
      </c>
      <c r="R1756" s="13">
        <f>IFERROR(VLOOKUP($A1756,Fielding,MATCH(R$1,'Fielding Data'!$A$1:$H$1,0),0),"Other")</f>
        <v>10</v>
      </c>
      <c r="S1756" s="13">
        <f>IFERROR(VLOOKUP($A1756,Fielding,MATCH(S$1,'Fielding Data'!$A$1:$H$1,0),0),"Other")</f>
        <v>0</v>
      </c>
      <c r="T1756" s="126">
        <f>IFERROR(VLOOKUP($A1756,Fielding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2">
      <c r="A1757" s="13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$A1757,Fielding,MATCH(P$1,'Fielding Data'!$A$1:$H$1,0),0),"Other")</f>
        <v>P</v>
      </c>
      <c r="Q1757" s="13">
        <f>IFERROR(VLOOKUP($A1757,Fielding,MATCH(Q$1,'Fielding Data'!$A$1:$H$1,0),0),"Other")</f>
        <v>0</v>
      </c>
      <c r="R1757" s="13">
        <f>IFERROR(VLOOKUP($A1757,Fielding,MATCH(R$1,'Fielding Data'!$A$1:$H$1,0),0),"Other")</f>
        <v>0</v>
      </c>
      <c r="S1757" s="13">
        <f>IFERROR(VLOOKUP($A1757,Fielding,MATCH(S$1,'Fielding Data'!$A$1:$H$1,0),0),"Other")</f>
        <v>0</v>
      </c>
      <c r="T1757" s="126">
        <f>IFERROR(VLOOKUP($A1757,Fielding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2">
      <c r="A1758" s="13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$A1758,Fielding,MATCH(P$1,'Fielding Data'!$A$1:$H$1,0),0),"Other")</f>
        <v>1B</v>
      </c>
      <c r="Q1758" s="13">
        <f>IFERROR(VLOOKUP($A1758,Fielding,MATCH(Q$1,'Fielding Data'!$A$1:$H$1,0),0),"Other")</f>
        <v>578</v>
      </c>
      <c r="R1758" s="13">
        <f>IFERROR(VLOOKUP($A1758,Fielding,MATCH(R$1,'Fielding Data'!$A$1:$H$1,0),0),"Other")</f>
        <v>75</v>
      </c>
      <c r="S1758" s="13">
        <f>IFERROR(VLOOKUP($A1758,Fielding,MATCH(S$1,'Fielding Data'!$A$1:$H$1,0),0),"Other")</f>
        <v>5</v>
      </c>
      <c r="T1758" s="126">
        <f>IFERROR(VLOOKUP($A1758,Fielding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2">
      <c r="A1759" s="13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$A1759,Fielding,MATCH(P$1,'Fielding Data'!$A$1:$H$1,0),0),"Other")</f>
        <v>P</v>
      </c>
      <c r="Q1759" s="13">
        <f>IFERROR(VLOOKUP($A1759,Fielding,MATCH(Q$1,'Fielding Data'!$A$1:$H$1,0),0),"Other")</f>
        <v>7</v>
      </c>
      <c r="R1759" s="13">
        <f>IFERROR(VLOOKUP($A1759,Fielding,MATCH(R$1,'Fielding Data'!$A$1:$H$1,0),0),"Other")</f>
        <v>26</v>
      </c>
      <c r="S1759" s="13">
        <f>IFERROR(VLOOKUP($A1759,Fielding,MATCH(S$1,'Fielding Data'!$A$1:$H$1,0),0),"Other")</f>
        <v>1</v>
      </c>
      <c r="T1759" s="126">
        <f>IFERROR(VLOOKUP($A1759,Fielding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2">
      <c r="A1760" s="13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$A1760,Fielding,MATCH(P$1,'Fielding Data'!$A$1:$H$1,0),0),"Other")</f>
        <v>1B</v>
      </c>
      <c r="Q1760" s="13">
        <f>IFERROR(VLOOKUP($A1760,Fielding,MATCH(Q$1,'Fielding Data'!$A$1:$H$1,0),0),"Other")</f>
        <v>8</v>
      </c>
      <c r="R1760" s="13">
        <f>IFERROR(VLOOKUP($A1760,Fielding,MATCH(R$1,'Fielding Data'!$A$1:$H$1,0),0),"Other")</f>
        <v>0</v>
      </c>
      <c r="S1760" s="13">
        <f>IFERROR(VLOOKUP($A1760,Fielding,MATCH(S$1,'Fielding Data'!$A$1:$H$1,0),0),"Other")</f>
        <v>0</v>
      </c>
      <c r="T1760" s="126">
        <f>IFERROR(VLOOKUP($A1760,Fielding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2">
      <c r="A1761" s="13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$A1761,Fielding,MATCH(P$1,'Fielding Data'!$A$1:$H$1,0),0),"Other")</f>
        <v>P</v>
      </c>
      <c r="Q1761" s="13">
        <f>IFERROR(VLOOKUP($A1761,Fielding,MATCH(Q$1,'Fielding Data'!$A$1:$H$1,0),0),"Other")</f>
        <v>2</v>
      </c>
      <c r="R1761" s="13">
        <f>IFERROR(VLOOKUP($A1761,Fielding,MATCH(R$1,'Fielding Data'!$A$1:$H$1,0),0),"Other")</f>
        <v>2</v>
      </c>
      <c r="S1761" s="13">
        <f>IFERROR(VLOOKUP($A1761,Fielding,MATCH(S$1,'Fielding Data'!$A$1:$H$1,0),0),"Other")</f>
        <v>0</v>
      </c>
      <c r="T1761" s="126">
        <f>IFERROR(VLOOKUP($A1761,Fielding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2">
      <c r="A1762" s="13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$A1762,Fielding,MATCH(P$1,'Fielding Data'!$A$1:$H$1,0),0),"Other")</f>
        <v>P</v>
      </c>
      <c r="Q1762" s="13">
        <f>IFERROR(VLOOKUP($A1762,Fielding,MATCH(Q$1,'Fielding Data'!$A$1:$H$1,0),0),"Other")</f>
        <v>9</v>
      </c>
      <c r="R1762" s="13">
        <f>IFERROR(VLOOKUP($A1762,Fielding,MATCH(R$1,'Fielding Data'!$A$1:$H$1,0),0),"Other")</f>
        <v>19</v>
      </c>
      <c r="S1762" s="13">
        <f>IFERROR(VLOOKUP($A1762,Fielding,MATCH(S$1,'Fielding Data'!$A$1:$H$1,0),0),"Other")</f>
        <v>1</v>
      </c>
      <c r="T1762" s="126">
        <f>IFERROR(VLOOKUP($A1762,Fielding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2">
      <c r="A1763" s="13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$A1763,Fielding,MATCH(P$1,'Fielding Data'!$A$1:$H$1,0),0),"Other")</f>
        <v>P</v>
      </c>
      <c r="Q1763" s="13">
        <f>IFERROR(VLOOKUP($A1763,Fielding,MATCH(Q$1,'Fielding Data'!$A$1:$H$1,0),0),"Other")</f>
        <v>3</v>
      </c>
      <c r="R1763" s="13">
        <f>IFERROR(VLOOKUP($A1763,Fielding,MATCH(R$1,'Fielding Data'!$A$1:$H$1,0),0),"Other")</f>
        <v>13</v>
      </c>
      <c r="S1763" s="13">
        <f>IFERROR(VLOOKUP($A1763,Fielding,MATCH(S$1,'Fielding Data'!$A$1:$H$1,0),0),"Other")</f>
        <v>4</v>
      </c>
      <c r="T1763" s="126">
        <f>IFERROR(VLOOKUP($A1763,Fielding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2">
      <c r="A1764" s="13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$A1764,Fielding,MATCH(P$1,'Fielding Data'!$A$1:$H$1,0),0),"Other")</f>
        <v>LF</v>
      </c>
      <c r="Q1764" s="13">
        <f>IFERROR(VLOOKUP($A1764,Fielding,MATCH(Q$1,'Fielding Data'!$A$1:$H$1,0),0),"Other")</f>
        <v>0</v>
      </c>
      <c r="R1764" s="13">
        <f>IFERROR(VLOOKUP($A1764,Fielding,MATCH(R$1,'Fielding Data'!$A$1:$H$1,0),0),"Other")</f>
        <v>0</v>
      </c>
      <c r="S1764" s="13">
        <f>IFERROR(VLOOKUP($A1764,Fielding,MATCH(S$1,'Fielding Data'!$A$1:$H$1,0),0),"Other")</f>
        <v>0</v>
      </c>
      <c r="T1764" s="126">
        <f>IFERROR(VLOOKUP($A1764,Fielding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2">
      <c r="A1765" s="13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$A1765,Fielding,MATCH(P$1,'Fielding Data'!$A$1:$H$1,0),0),"Other")</f>
        <v>P</v>
      </c>
      <c r="Q1765" s="13">
        <f>IFERROR(VLOOKUP($A1765,Fielding,MATCH(Q$1,'Fielding Data'!$A$1:$H$1,0),0),"Other")</f>
        <v>0</v>
      </c>
      <c r="R1765" s="13">
        <f>IFERROR(VLOOKUP($A1765,Fielding,MATCH(R$1,'Fielding Data'!$A$1:$H$1,0),0),"Other")</f>
        <v>1</v>
      </c>
      <c r="S1765" s="13">
        <f>IFERROR(VLOOKUP($A1765,Fielding,MATCH(S$1,'Fielding Data'!$A$1:$H$1,0),0),"Other")</f>
        <v>0</v>
      </c>
      <c r="T1765" s="126">
        <f>IFERROR(VLOOKUP($A1765,Fielding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2">
      <c r="A1766" s="13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$A1766,Fielding,MATCH(P$1,'Fielding Data'!$A$1:$H$1,0),0),"Other")</f>
        <v>3B</v>
      </c>
      <c r="Q1766" s="13">
        <f>IFERROR(VLOOKUP($A1766,Fielding,MATCH(Q$1,'Fielding Data'!$A$1:$H$1,0),0),"Other")</f>
        <v>9</v>
      </c>
      <c r="R1766" s="13">
        <f>IFERROR(VLOOKUP($A1766,Fielding,MATCH(R$1,'Fielding Data'!$A$1:$H$1,0),0),"Other")</f>
        <v>25</v>
      </c>
      <c r="S1766" s="13">
        <f>IFERROR(VLOOKUP($A1766,Fielding,MATCH(S$1,'Fielding Data'!$A$1:$H$1,0),0),"Other")</f>
        <v>1</v>
      </c>
      <c r="T1766" s="126">
        <f>IFERROR(VLOOKUP($A1766,Fielding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2">
      <c r="A1767" s="13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$A1767,Fielding,MATCH(P$1,'Fielding Data'!$A$1:$H$1,0),0),"Other")</f>
        <v>P</v>
      </c>
      <c r="Q1767" s="13">
        <f>IFERROR(VLOOKUP($A1767,Fielding,MATCH(Q$1,'Fielding Data'!$A$1:$H$1,0),0),"Other")</f>
        <v>1</v>
      </c>
      <c r="R1767" s="13">
        <f>IFERROR(VLOOKUP($A1767,Fielding,MATCH(R$1,'Fielding Data'!$A$1:$H$1,0),0),"Other")</f>
        <v>2</v>
      </c>
      <c r="S1767" s="13">
        <f>IFERROR(VLOOKUP($A1767,Fielding,MATCH(S$1,'Fielding Data'!$A$1:$H$1,0),0),"Other")</f>
        <v>0</v>
      </c>
      <c r="T1767" s="126">
        <f>IFERROR(VLOOKUP($A1767,Fielding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2">
      <c r="A1768" s="13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$A1768,Fielding,MATCH(P$1,'Fielding Data'!$A$1:$H$1,0),0),"Other")</f>
        <v>1B</v>
      </c>
      <c r="Q1768" s="13">
        <f>IFERROR(VLOOKUP($A1768,Fielding,MATCH(Q$1,'Fielding Data'!$A$1:$H$1,0),0),"Other")</f>
        <v>114</v>
      </c>
      <c r="R1768" s="13">
        <f>IFERROR(VLOOKUP($A1768,Fielding,MATCH(R$1,'Fielding Data'!$A$1:$H$1,0),0),"Other")</f>
        <v>11</v>
      </c>
      <c r="S1768" s="13">
        <f>IFERROR(VLOOKUP($A1768,Fielding,MATCH(S$1,'Fielding Data'!$A$1:$H$1,0),0),"Other")</f>
        <v>2</v>
      </c>
      <c r="T1768" s="126">
        <f>IFERROR(VLOOKUP($A1768,Fielding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2">
      <c r="A1769" s="13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$A1769,Fielding,MATCH(P$1,'Fielding Data'!$A$1:$H$1,0),0),"Other")</f>
        <v>P</v>
      </c>
      <c r="Q1769" s="13">
        <f>IFERROR(VLOOKUP($A1769,Fielding,MATCH(Q$1,'Fielding Data'!$A$1:$H$1,0),0),"Other")</f>
        <v>7</v>
      </c>
      <c r="R1769" s="13">
        <f>IFERROR(VLOOKUP($A1769,Fielding,MATCH(R$1,'Fielding Data'!$A$1:$H$1,0),0),"Other")</f>
        <v>25</v>
      </c>
      <c r="S1769" s="13">
        <f>IFERROR(VLOOKUP($A1769,Fielding,MATCH(S$1,'Fielding Data'!$A$1:$H$1,0),0),"Other")</f>
        <v>2</v>
      </c>
      <c r="T1769" s="126">
        <f>IFERROR(VLOOKUP($A1769,Fielding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2">
      <c r="A1770" s="13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$A1770,Fielding,MATCH(P$1,'Fielding Data'!$A$1:$H$1,0),0),"Other")</f>
        <v>P</v>
      </c>
      <c r="Q1770" s="13">
        <f>IFERROR(VLOOKUP($A1770,Fielding,MATCH(Q$1,'Fielding Data'!$A$1:$H$1,0),0),"Other")</f>
        <v>12</v>
      </c>
      <c r="R1770" s="13">
        <f>IFERROR(VLOOKUP($A1770,Fielding,MATCH(R$1,'Fielding Data'!$A$1:$H$1,0),0),"Other")</f>
        <v>27</v>
      </c>
      <c r="S1770" s="13">
        <f>IFERROR(VLOOKUP($A1770,Fielding,MATCH(S$1,'Fielding Data'!$A$1:$H$1,0),0),"Other")</f>
        <v>1</v>
      </c>
      <c r="T1770" s="126">
        <f>IFERROR(VLOOKUP($A1770,Fielding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2">
      <c r="A1771" s="13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$A1771,Fielding,MATCH(P$1,'Fielding Data'!$A$1:$H$1,0),0),"Other")</f>
        <v>P</v>
      </c>
      <c r="Q1771" s="13">
        <f>IFERROR(VLOOKUP($A1771,Fielding,MATCH(Q$1,'Fielding Data'!$A$1:$H$1,0),0),"Other")</f>
        <v>9</v>
      </c>
      <c r="R1771" s="13">
        <f>IFERROR(VLOOKUP($A1771,Fielding,MATCH(R$1,'Fielding Data'!$A$1:$H$1,0),0),"Other")</f>
        <v>7</v>
      </c>
      <c r="S1771" s="13">
        <f>IFERROR(VLOOKUP($A1771,Fielding,MATCH(S$1,'Fielding Data'!$A$1:$H$1,0),0),"Other")</f>
        <v>0</v>
      </c>
      <c r="T1771" s="126">
        <f>IFERROR(VLOOKUP($A1771,Fielding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2">
      <c r="A1772" s="13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$A1772,Fielding,MATCH(P$1,'Fielding Data'!$A$1:$H$1,0),0),"Other")</f>
        <v>1B</v>
      </c>
      <c r="Q1772" s="13">
        <f>IFERROR(VLOOKUP($A1772,Fielding,MATCH(Q$1,'Fielding Data'!$A$1:$H$1,0),0),"Other")</f>
        <v>952</v>
      </c>
      <c r="R1772" s="13">
        <f>IFERROR(VLOOKUP($A1772,Fielding,MATCH(R$1,'Fielding Data'!$A$1:$H$1,0),0),"Other")</f>
        <v>64</v>
      </c>
      <c r="S1772" s="13">
        <f>IFERROR(VLOOKUP($A1772,Fielding,MATCH(S$1,'Fielding Data'!$A$1:$H$1,0),0),"Other")</f>
        <v>4</v>
      </c>
      <c r="T1772" s="126">
        <f>IFERROR(VLOOKUP($A1772,Fielding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2">
      <c r="A1773" s="13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$A1773,Fielding,MATCH(P$1,'Fielding Data'!$A$1:$H$1,0),0),"Other")</f>
        <v>P</v>
      </c>
      <c r="Q1773" s="13">
        <f>IFERROR(VLOOKUP($A1773,Fielding,MATCH(Q$1,'Fielding Data'!$A$1:$H$1,0),0),"Other")</f>
        <v>1</v>
      </c>
      <c r="R1773" s="13">
        <f>IFERROR(VLOOKUP($A1773,Fielding,MATCH(R$1,'Fielding Data'!$A$1:$H$1,0),0),"Other")</f>
        <v>4</v>
      </c>
      <c r="S1773" s="13">
        <f>IFERROR(VLOOKUP($A1773,Fielding,MATCH(S$1,'Fielding Data'!$A$1:$H$1,0),0),"Other")</f>
        <v>0</v>
      </c>
      <c r="T1773" s="126">
        <f>IFERROR(VLOOKUP($A1773,Fielding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2">
      <c r="A1774" s="13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$A1774,Fielding,MATCH(P$1,'Fielding Data'!$A$1:$H$1,0),0),"Other")</f>
        <v>P</v>
      </c>
      <c r="Q1774" s="13">
        <f>IFERROR(VLOOKUP($A1774,Fielding,MATCH(Q$1,'Fielding Data'!$A$1:$H$1,0),0),"Other")</f>
        <v>4</v>
      </c>
      <c r="R1774" s="13">
        <f>IFERROR(VLOOKUP($A1774,Fielding,MATCH(R$1,'Fielding Data'!$A$1:$H$1,0),0),"Other")</f>
        <v>11</v>
      </c>
      <c r="S1774" s="13">
        <f>IFERROR(VLOOKUP($A1774,Fielding,MATCH(S$1,'Fielding Data'!$A$1:$H$1,0),0),"Other")</f>
        <v>1</v>
      </c>
      <c r="T1774" s="126">
        <f>IFERROR(VLOOKUP($A1774,Fielding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2">
      <c r="A1775" s="13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$A1775,Fielding,MATCH(P$1,'Fielding Data'!$A$1:$H$1,0),0),"Other")</f>
        <v>P</v>
      </c>
      <c r="Q1775" s="13">
        <f>IFERROR(VLOOKUP($A1775,Fielding,MATCH(Q$1,'Fielding Data'!$A$1:$H$1,0),0),"Other")</f>
        <v>1</v>
      </c>
      <c r="R1775" s="13">
        <f>IFERROR(VLOOKUP($A1775,Fielding,MATCH(R$1,'Fielding Data'!$A$1:$H$1,0),0),"Other")</f>
        <v>1</v>
      </c>
      <c r="S1775" s="13">
        <f>IFERROR(VLOOKUP($A1775,Fielding,MATCH(S$1,'Fielding Data'!$A$1:$H$1,0),0),"Other")</f>
        <v>0</v>
      </c>
      <c r="T1775" s="126">
        <f>IFERROR(VLOOKUP($A1775,Fielding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2">
      <c r="A1776" s="13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$A1776,Fielding,MATCH(P$1,'Fielding Data'!$A$1:$H$1,0),0),"Other")</f>
        <v>P</v>
      </c>
      <c r="Q1776" s="13">
        <f>IFERROR(VLOOKUP($A1776,Fielding,MATCH(Q$1,'Fielding Data'!$A$1:$H$1,0),0),"Other")</f>
        <v>3</v>
      </c>
      <c r="R1776" s="13">
        <f>IFERROR(VLOOKUP($A1776,Fielding,MATCH(R$1,'Fielding Data'!$A$1:$H$1,0),0),"Other")</f>
        <v>5</v>
      </c>
      <c r="S1776" s="13">
        <f>IFERROR(VLOOKUP($A1776,Fielding,MATCH(S$1,'Fielding Data'!$A$1:$H$1,0),0),"Other")</f>
        <v>2</v>
      </c>
      <c r="T1776" s="126">
        <f>IFERROR(VLOOKUP($A1776,Fielding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2">
      <c r="A1777" s="13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$A1777,Fielding,MATCH(P$1,'Fielding Data'!$A$1:$H$1,0),0),"Other")</f>
        <v>P</v>
      </c>
      <c r="Q1777" s="13">
        <f>IFERROR(VLOOKUP($A1777,Fielding,MATCH(Q$1,'Fielding Data'!$A$1:$H$1,0),0),"Other")</f>
        <v>5</v>
      </c>
      <c r="R1777" s="13">
        <f>IFERROR(VLOOKUP($A1777,Fielding,MATCH(R$1,'Fielding Data'!$A$1:$H$1,0),0),"Other")</f>
        <v>17</v>
      </c>
      <c r="S1777" s="13">
        <f>IFERROR(VLOOKUP($A1777,Fielding,MATCH(S$1,'Fielding Data'!$A$1:$H$1,0),0),"Other")</f>
        <v>0</v>
      </c>
      <c r="T1777" s="126">
        <f>IFERROR(VLOOKUP($A1777,Fielding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2">
      <c r="A1778" s="13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$A1778,Fielding,MATCH(P$1,'Fielding Data'!$A$1:$H$1,0),0),"Other")</f>
        <v>P</v>
      </c>
      <c r="Q1778" s="13">
        <f>IFERROR(VLOOKUP($A1778,Fielding,MATCH(Q$1,'Fielding Data'!$A$1:$H$1,0),0),"Other")</f>
        <v>11</v>
      </c>
      <c r="R1778" s="13">
        <f>IFERROR(VLOOKUP($A1778,Fielding,MATCH(R$1,'Fielding Data'!$A$1:$H$1,0),0),"Other")</f>
        <v>12</v>
      </c>
      <c r="S1778" s="13">
        <f>IFERROR(VLOOKUP($A1778,Fielding,MATCH(S$1,'Fielding Data'!$A$1:$H$1,0),0),"Other")</f>
        <v>3</v>
      </c>
      <c r="T1778" s="126">
        <f>IFERROR(VLOOKUP($A1778,Fielding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2">
      <c r="A1779" s="13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$A1779,Fielding,MATCH(P$1,'Fielding Data'!$A$1:$H$1,0),0),"Other")</f>
        <v>C</v>
      </c>
      <c r="Q1779" s="13">
        <f>IFERROR(VLOOKUP($A1779,Fielding,MATCH(Q$1,'Fielding Data'!$A$1:$H$1,0),0),"Other")</f>
        <v>90</v>
      </c>
      <c r="R1779" s="13">
        <f>IFERROR(VLOOKUP($A1779,Fielding,MATCH(R$1,'Fielding Data'!$A$1:$H$1,0),0),"Other")</f>
        <v>3</v>
      </c>
      <c r="S1779" s="13">
        <f>IFERROR(VLOOKUP($A1779,Fielding,MATCH(S$1,'Fielding Data'!$A$1:$H$1,0),0),"Other")</f>
        <v>1</v>
      </c>
      <c r="T1779" s="126">
        <f>IFERROR(VLOOKUP($A1779,Fielding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2">
      <c r="A1780" s="13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$A1780,Fielding,MATCH(P$1,'Fielding Data'!$A$1:$H$1,0),0),"Other")</f>
        <v>P</v>
      </c>
      <c r="Q1780" s="13">
        <f>IFERROR(VLOOKUP($A1780,Fielding,MATCH(Q$1,'Fielding Data'!$A$1:$H$1,0),0),"Other")</f>
        <v>0</v>
      </c>
      <c r="R1780" s="13">
        <f>IFERROR(VLOOKUP($A1780,Fielding,MATCH(R$1,'Fielding Data'!$A$1:$H$1,0),0),"Other")</f>
        <v>5</v>
      </c>
      <c r="S1780" s="13">
        <f>IFERROR(VLOOKUP($A1780,Fielding,MATCH(S$1,'Fielding Data'!$A$1:$H$1,0),0),"Other")</f>
        <v>0</v>
      </c>
      <c r="T1780" s="126">
        <f>IFERROR(VLOOKUP($A1780,Fielding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2">
      <c r="A1781" s="13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$A1781,Fielding,MATCH(P$1,'Fielding Data'!$A$1:$H$1,0),0),"Other")</f>
        <v>P</v>
      </c>
      <c r="Q1781" s="13">
        <f>IFERROR(VLOOKUP($A1781,Fielding,MATCH(Q$1,'Fielding Data'!$A$1:$H$1,0),0),"Other")</f>
        <v>3</v>
      </c>
      <c r="R1781" s="13">
        <f>IFERROR(VLOOKUP($A1781,Fielding,MATCH(R$1,'Fielding Data'!$A$1:$H$1,0),0),"Other")</f>
        <v>9</v>
      </c>
      <c r="S1781" s="13">
        <f>IFERROR(VLOOKUP($A1781,Fielding,MATCH(S$1,'Fielding Data'!$A$1:$H$1,0),0),"Other")</f>
        <v>1</v>
      </c>
      <c r="T1781" s="126">
        <f>IFERROR(VLOOKUP($A1781,Fielding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2">
      <c r="A1782" s="13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$A1782,Fielding,MATCH(P$1,'Fielding Data'!$A$1:$H$1,0),0),"Other")</f>
        <v>CF</v>
      </c>
      <c r="Q1782" s="13">
        <f>IFERROR(VLOOKUP($A1782,Fielding,MATCH(Q$1,'Fielding Data'!$A$1:$H$1,0),0),"Other")</f>
        <v>0</v>
      </c>
      <c r="R1782" s="13">
        <f>IFERROR(VLOOKUP($A1782,Fielding,MATCH(R$1,'Fielding Data'!$A$1:$H$1,0),0),"Other")</f>
        <v>0</v>
      </c>
      <c r="S1782" s="13">
        <f>IFERROR(VLOOKUP($A1782,Fielding,MATCH(S$1,'Fielding Data'!$A$1:$H$1,0),0),"Other")</f>
        <v>0</v>
      </c>
      <c r="T1782" s="126">
        <f>IFERROR(VLOOKUP($A1782,Fielding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2">
      <c r="A1783" s="13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$A1783,Fielding,MATCH(P$1,'Fielding Data'!$A$1:$H$1,0),0),"Other")</f>
        <v>P</v>
      </c>
      <c r="Q1783" s="13">
        <f>IFERROR(VLOOKUP($A1783,Fielding,MATCH(Q$1,'Fielding Data'!$A$1:$H$1,0),0),"Other")</f>
        <v>2</v>
      </c>
      <c r="R1783" s="13">
        <f>IFERROR(VLOOKUP($A1783,Fielding,MATCH(R$1,'Fielding Data'!$A$1:$H$1,0),0),"Other")</f>
        <v>9</v>
      </c>
      <c r="S1783" s="13">
        <f>IFERROR(VLOOKUP($A1783,Fielding,MATCH(S$1,'Fielding Data'!$A$1:$H$1,0),0),"Other")</f>
        <v>1</v>
      </c>
      <c r="T1783" s="126">
        <f>IFERROR(VLOOKUP($A1783,Fielding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2">
      <c r="A1784" s="13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$A1784,Fielding,MATCH(P$1,'Fielding Data'!$A$1:$H$1,0),0),"Other")</f>
        <v>P</v>
      </c>
      <c r="Q1784" s="13">
        <f>IFERROR(VLOOKUP($A1784,Fielding,MATCH(Q$1,'Fielding Data'!$A$1:$H$1,0),0),"Other")</f>
        <v>24</v>
      </c>
      <c r="R1784" s="13">
        <f>IFERROR(VLOOKUP($A1784,Fielding,MATCH(R$1,'Fielding Data'!$A$1:$H$1,0),0),"Other")</f>
        <v>27</v>
      </c>
      <c r="S1784" s="13">
        <f>IFERROR(VLOOKUP($A1784,Fielding,MATCH(S$1,'Fielding Data'!$A$1:$H$1,0),0),"Other")</f>
        <v>0</v>
      </c>
      <c r="T1784" s="126">
        <f>IFERROR(VLOOKUP($A1784,Fielding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2">
      <c r="A1785" s="13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$A1785,Fielding,MATCH(P$1,'Fielding Data'!$A$1:$H$1,0),0),"Other")</f>
        <v>2B</v>
      </c>
      <c r="Q1785" s="13">
        <f>IFERROR(VLOOKUP($A1785,Fielding,MATCH(Q$1,'Fielding Data'!$A$1:$H$1,0),0),"Other")</f>
        <v>6</v>
      </c>
      <c r="R1785" s="13">
        <f>IFERROR(VLOOKUP($A1785,Fielding,MATCH(R$1,'Fielding Data'!$A$1:$H$1,0),0),"Other")</f>
        <v>5</v>
      </c>
      <c r="S1785" s="13">
        <f>IFERROR(VLOOKUP($A1785,Fielding,MATCH(S$1,'Fielding Data'!$A$1:$H$1,0),0),"Other")</f>
        <v>0</v>
      </c>
      <c r="T1785" s="126">
        <f>IFERROR(VLOOKUP($A1785,Fielding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2">
      <c r="A1786" s="13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$A1786,Fielding,MATCH(P$1,'Fielding Data'!$A$1:$H$1,0),0),"Other")</f>
        <v>1B</v>
      </c>
      <c r="Q1786" s="13">
        <f>IFERROR(VLOOKUP($A1786,Fielding,MATCH(Q$1,'Fielding Data'!$A$1:$H$1,0),0),"Other")</f>
        <v>1129</v>
      </c>
      <c r="R1786" s="13">
        <f>IFERROR(VLOOKUP($A1786,Fielding,MATCH(R$1,'Fielding Data'!$A$1:$H$1,0),0),"Other")</f>
        <v>74</v>
      </c>
      <c r="S1786" s="13">
        <f>IFERROR(VLOOKUP($A1786,Fielding,MATCH(S$1,'Fielding Data'!$A$1:$H$1,0),0),"Other")</f>
        <v>5</v>
      </c>
      <c r="T1786" s="126">
        <f>IFERROR(VLOOKUP($A1786,Fielding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2">
      <c r="A1787" s="13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$A1787,Fielding,MATCH(P$1,'Fielding Data'!$A$1:$H$1,0),0),"Other")</f>
        <v>3B</v>
      </c>
      <c r="Q1787" s="13">
        <f>IFERROR(VLOOKUP($A1787,Fielding,MATCH(Q$1,'Fielding Data'!$A$1:$H$1,0),0),"Other")</f>
        <v>124</v>
      </c>
      <c r="R1787" s="13">
        <f>IFERROR(VLOOKUP($A1787,Fielding,MATCH(R$1,'Fielding Data'!$A$1:$H$1,0),0),"Other")</f>
        <v>229</v>
      </c>
      <c r="S1787" s="13">
        <f>IFERROR(VLOOKUP($A1787,Fielding,MATCH(S$1,'Fielding Data'!$A$1:$H$1,0),0),"Other")</f>
        <v>14</v>
      </c>
      <c r="T1787" s="126">
        <f>IFERROR(VLOOKUP($A1787,Fielding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2">
      <c r="A1788" s="13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$A1788,Fielding,MATCH(P$1,'Fielding Data'!$A$1:$H$1,0),0),"Other")</f>
        <v>P</v>
      </c>
      <c r="Q1788" s="13">
        <f>IFERROR(VLOOKUP($A1788,Fielding,MATCH(Q$1,'Fielding Data'!$A$1:$H$1,0),0),"Other")</f>
        <v>3</v>
      </c>
      <c r="R1788" s="13">
        <f>IFERROR(VLOOKUP($A1788,Fielding,MATCH(R$1,'Fielding Data'!$A$1:$H$1,0),0),"Other")</f>
        <v>17</v>
      </c>
      <c r="S1788" s="13">
        <f>IFERROR(VLOOKUP($A1788,Fielding,MATCH(S$1,'Fielding Data'!$A$1:$H$1,0),0),"Other")</f>
        <v>1</v>
      </c>
      <c r="T1788" s="126">
        <f>IFERROR(VLOOKUP($A1788,Fielding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2">
      <c r="A1789" s="13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$A1789,Fielding,MATCH(P$1,'Fielding Data'!$A$1:$H$1,0),0),"Other")</f>
        <v>P</v>
      </c>
      <c r="Q1789" s="13">
        <f>IFERROR(VLOOKUP($A1789,Fielding,MATCH(Q$1,'Fielding Data'!$A$1:$H$1,0),0),"Other")</f>
        <v>7</v>
      </c>
      <c r="R1789" s="13">
        <f>IFERROR(VLOOKUP($A1789,Fielding,MATCH(R$1,'Fielding Data'!$A$1:$H$1,0),0),"Other")</f>
        <v>17</v>
      </c>
      <c r="S1789" s="13">
        <f>IFERROR(VLOOKUP($A1789,Fielding,MATCH(S$1,'Fielding Data'!$A$1:$H$1,0),0),"Other")</f>
        <v>0</v>
      </c>
      <c r="T1789" s="126">
        <f>IFERROR(VLOOKUP($A1789,Fielding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2">
      <c r="A1790" s="13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$A1790,Fielding,MATCH(P$1,'Fielding Data'!$A$1:$H$1,0),0),"Other")</f>
        <v>P</v>
      </c>
      <c r="Q1790" s="13">
        <f>IFERROR(VLOOKUP($A1790,Fielding,MATCH(Q$1,'Fielding Data'!$A$1:$H$1,0),0),"Other")</f>
        <v>4</v>
      </c>
      <c r="R1790" s="13">
        <f>IFERROR(VLOOKUP($A1790,Fielding,MATCH(R$1,'Fielding Data'!$A$1:$H$1,0),0),"Other")</f>
        <v>16</v>
      </c>
      <c r="S1790" s="13">
        <f>IFERROR(VLOOKUP($A1790,Fielding,MATCH(S$1,'Fielding Data'!$A$1:$H$1,0),0),"Other")</f>
        <v>2</v>
      </c>
      <c r="T1790" s="126">
        <f>IFERROR(VLOOKUP($A1790,Fielding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2">
      <c r="A1791" s="13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$A1791,Fielding,MATCH(P$1,'Fielding Data'!$A$1:$H$1,0),0),"Other")</f>
        <v>P</v>
      </c>
      <c r="Q1791" s="13">
        <f>IFERROR(VLOOKUP($A1791,Fielding,MATCH(Q$1,'Fielding Data'!$A$1:$H$1,0),0),"Other")</f>
        <v>12</v>
      </c>
      <c r="R1791" s="13">
        <f>IFERROR(VLOOKUP($A1791,Fielding,MATCH(R$1,'Fielding Data'!$A$1:$H$1,0),0),"Other")</f>
        <v>32</v>
      </c>
      <c r="S1791" s="13">
        <f>IFERROR(VLOOKUP($A1791,Fielding,MATCH(S$1,'Fielding Data'!$A$1:$H$1,0),0),"Other")</f>
        <v>0</v>
      </c>
      <c r="T1791" s="126">
        <f>IFERROR(VLOOKUP($A1791,Fielding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2">
      <c r="A1792" s="13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$A1792,Fielding,MATCH(P$1,'Fielding Data'!$A$1:$H$1,0),0),"Other")</f>
        <v>P</v>
      </c>
      <c r="Q1792" s="13">
        <f>IFERROR(VLOOKUP($A1792,Fielding,MATCH(Q$1,'Fielding Data'!$A$1:$H$1,0),0),"Other")</f>
        <v>3</v>
      </c>
      <c r="R1792" s="13">
        <f>IFERROR(VLOOKUP($A1792,Fielding,MATCH(R$1,'Fielding Data'!$A$1:$H$1,0),0),"Other")</f>
        <v>3</v>
      </c>
      <c r="S1792" s="13">
        <f>IFERROR(VLOOKUP($A1792,Fielding,MATCH(S$1,'Fielding Data'!$A$1:$H$1,0),0),"Other")</f>
        <v>0</v>
      </c>
      <c r="T1792" s="126">
        <f>IFERROR(VLOOKUP($A1792,Fielding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2">
      <c r="A1793" s="13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$A1793,Fielding,MATCH(P$1,'Fielding Data'!$A$1:$H$1,0),0),"Other")</f>
        <v>1B</v>
      </c>
      <c r="Q1793" s="13">
        <f>IFERROR(VLOOKUP($A1793,Fielding,MATCH(Q$1,'Fielding Data'!$A$1:$H$1,0),0),"Other")</f>
        <v>12</v>
      </c>
      <c r="R1793" s="13">
        <f>IFERROR(VLOOKUP($A1793,Fielding,MATCH(R$1,'Fielding Data'!$A$1:$H$1,0),0),"Other")</f>
        <v>0</v>
      </c>
      <c r="S1793" s="13">
        <f>IFERROR(VLOOKUP($A1793,Fielding,MATCH(S$1,'Fielding Data'!$A$1:$H$1,0),0),"Other")</f>
        <v>0</v>
      </c>
      <c r="T1793" s="126">
        <f>IFERROR(VLOOKUP($A1793,Fielding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2">
      <c r="A1794" s="13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$A1794,Fielding,MATCH(P$1,'Fielding Data'!$A$1:$H$1,0),0),"Other")</f>
        <v>C</v>
      </c>
      <c r="Q1794" s="13">
        <f>IFERROR(VLOOKUP($A1794,Fielding,MATCH(Q$1,'Fielding Data'!$A$1:$H$1,0),0),"Other")</f>
        <v>976</v>
      </c>
      <c r="R1794" s="13">
        <f>IFERROR(VLOOKUP($A1794,Fielding,MATCH(R$1,'Fielding Data'!$A$1:$H$1,0),0),"Other")</f>
        <v>63</v>
      </c>
      <c r="S1794" s="13">
        <f>IFERROR(VLOOKUP($A1794,Fielding,MATCH(S$1,'Fielding Data'!$A$1:$H$1,0),0),"Other")</f>
        <v>7</v>
      </c>
      <c r="T1794" s="126">
        <f>IFERROR(VLOOKUP($A1794,Fielding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2">
      <c r="A1795" s="13" t="str">
        <f t="shared" ref="A1795:A1858" si="28">B1795&amp;C1795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$A1795,Fielding,MATCH(P$1,'Fielding Data'!$A$1:$H$1,0),0),"Other")</f>
        <v>C</v>
      </c>
      <c r="Q1795" s="13">
        <f>IFERROR(VLOOKUP($A1795,Fielding,MATCH(Q$1,'Fielding Data'!$A$1:$H$1,0),0),"Other")</f>
        <v>23</v>
      </c>
      <c r="R1795" s="13">
        <f>IFERROR(VLOOKUP($A1795,Fielding,MATCH(R$1,'Fielding Data'!$A$1:$H$1,0),0),"Other")</f>
        <v>1</v>
      </c>
      <c r="S1795" s="13">
        <f>IFERROR(VLOOKUP($A1795,Fielding,MATCH(S$1,'Fielding Data'!$A$1:$H$1,0),0),"Other")</f>
        <v>0</v>
      </c>
      <c r="T1795" s="126">
        <f>IFERROR(VLOOKUP($A1795,Fielding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2">
      <c r="A1796" s="13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$A1796,Fielding,MATCH(P$1,'Fielding Data'!$A$1:$H$1,0),0),"Other")</f>
        <v>P</v>
      </c>
      <c r="Q1796" s="13">
        <f>IFERROR(VLOOKUP($A1796,Fielding,MATCH(Q$1,'Fielding Data'!$A$1:$H$1,0),0),"Other")</f>
        <v>6</v>
      </c>
      <c r="R1796" s="13">
        <f>IFERROR(VLOOKUP($A1796,Fielding,MATCH(R$1,'Fielding Data'!$A$1:$H$1,0),0),"Other")</f>
        <v>26</v>
      </c>
      <c r="S1796" s="13">
        <f>IFERROR(VLOOKUP($A1796,Fielding,MATCH(S$1,'Fielding Data'!$A$1:$H$1,0),0),"Other")</f>
        <v>0</v>
      </c>
      <c r="T1796" s="126">
        <f>IFERROR(VLOOKUP($A1796,Fielding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2">
      <c r="A1797" s="13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$A1797,Fielding,MATCH(P$1,'Fielding Data'!$A$1:$H$1,0),0),"Other")</f>
        <v>P</v>
      </c>
      <c r="Q1797" s="13">
        <f>IFERROR(VLOOKUP($A1797,Fielding,MATCH(Q$1,'Fielding Data'!$A$1:$H$1,0),0),"Other")</f>
        <v>0</v>
      </c>
      <c r="R1797" s="13">
        <f>IFERROR(VLOOKUP($A1797,Fielding,MATCH(R$1,'Fielding Data'!$A$1:$H$1,0),0),"Other")</f>
        <v>3</v>
      </c>
      <c r="S1797" s="13">
        <f>IFERROR(VLOOKUP($A1797,Fielding,MATCH(S$1,'Fielding Data'!$A$1:$H$1,0),0),"Other")</f>
        <v>0</v>
      </c>
      <c r="T1797" s="126">
        <f>IFERROR(VLOOKUP($A1797,Fielding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2">
      <c r="A1798" s="13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$A1798,Fielding,MATCH(P$1,'Fielding Data'!$A$1:$H$1,0),0),"Other")</f>
        <v>2B</v>
      </c>
      <c r="Q1798" s="13">
        <f>IFERROR(VLOOKUP($A1798,Fielding,MATCH(Q$1,'Fielding Data'!$A$1:$H$1,0),0),"Other")</f>
        <v>0</v>
      </c>
      <c r="R1798" s="13">
        <f>IFERROR(VLOOKUP($A1798,Fielding,MATCH(R$1,'Fielding Data'!$A$1:$H$1,0),0),"Other")</f>
        <v>0</v>
      </c>
      <c r="S1798" s="13">
        <f>IFERROR(VLOOKUP($A1798,Fielding,MATCH(S$1,'Fielding Data'!$A$1:$H$1,0),0),"Other")</f>
        <v>0</v>
      </c>
      <c r="T1798" s="126">
        <f>IFERROR(VLOOKUP($A1798,Fielding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2">
      <c r="A1799" s="13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$A1799,Fielding,MATCH(P$1,'Fielding Data'!$A$1:$H$1,0),0),"Other")</f>
        <v>P</v>
      </c>
      <c r="Q1799" s="13">
        <f>IFERROR(VLOOKUP($A1799,Fielding,MATCH(Q$1,'Fielding Data'!$A$1:$H$1,0),0),"Other")</f>
        <v>5</v>
      </c>
      <c r="R1799" s="13">
        <f>IFERROR(VLOOKUP($A1799,Fielding,MATCH(R$1,'Fielding Data'!$A$1:$H$1,0),0),"Other")</f>
        <v>18</v>
      </c>
      <c r="S1799" s="13">
        <f>IFERROR(VLOOKUP($A1799,Fielding,MATCH(S$1,'Fielding Data'!$A$1:$H$1,0),0),"Other")</f>
        <v>1</v>
      </c>
      <c r="T1799" s="126">
        <f>IFERROR(VLOOKUP($A1799,Fielding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2">
      <c r="A1800" s="13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$A1800,Fielding,MATCH(P$1,'Fielding Data'!$A$1:$H$1,0),0),"Other")</f>
        <v>P</v>
      </c>
      <c r="Q1800" s="13">
        <f>IFERROR(VLOOKUP($A1800,Fielding,MATCH(Q$1,'Fielding Data'!$A$1:$H$1,0),0),"Other")</f>
        <v>2</v>
      </c>
      <c r="R1800" s="13">
        <f>IFERROR(VLOOKUP($A1800,Fielding,MATCH(R$1,'Fielding Data'!$A$1:$H$1,0),0),"Other")</f>
        <v>2</v>
      </c>
      <c r="S1800" s="13">
        <f>IFERROR(VLOOKUP($A1800,Fielding,MATCH(S$1,'Fielding Data'!$A$1:$H$1,0),0),"Other")</f>
        <v>0</v>
      </c>
      <c r="T1800" s="126">
        <f>IFERROR(VLOOKUP($A1800,Fielding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2">
      <c r="A1801" s="13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$A1801,Fielding,MATCH(P$1,'Fielding Data'!$A$1:$H$1,0),0),"Other")</f>
        <v>P</v>
      </c>
      <c r="Q1801" s="13">
        <f>IFERROR(VLOOKUP($A1801,Fielding,MATCH(Q$1,'Fielding Data'!$A$1:$H$1,0),0),"Other")</f>
        <v>4</v>
      </c>
      <c r="R1801" s="13">
        <f>IFERROR(VLOOKUP($A1801,Fielding,MATCH(R$1,'Fielding Data'!$A$1:$H$1,0),0),"Other")</f>
        <v>3</v>
      </c>
      <c r="S1801" s="13">
        <f>IFERROR(VLOOKUP($A1801,Fielding,MATCH(S$1,'Fielding Data'!$A$1:$H$1,0),0),"Other")</f>
        <v>0</v>
      </c>
      <c r="T1801" s="126">
        <f>IFERROR(VLOOKUP($A1801,Fielding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2">
      <c r="A1802" s="13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$A1802,Fielding,MATCH(P$1,'Fielding Data'!$A$1:$H$1,0),0),"Other")</f>
        <v>P</v>
      </c>
      <c r="Q1802" s="13">
        <f>IFERROR(VLOOKUP($A1802,Fielding,MATCH(Q$1,'Fielding Data'!$A$1:$H$1,0),0),"Other")</f>
        <v>1</v>
      </c>
      <c r="R1802" s="13">
        <f>IFERROR(VLOOKUP($A1802,Fielding,MATCH(R$1,'Fielding Data'!$A$1:$H$1,0),0),"Other")</f>
        <v>9</v>
      </c>
      <c r="S1802" s="13">
        <f>IFERROR(VLOOKUP($A1802,Fielding,MATCH(S$1,'Fielding Data'!$A$1:$H$1,0),0),"Other")</f>
        <v>3</v>
      </c>
      <c r="T1802" s="126">
        <f>IFERROR(VLOOKUP($A1802,Fielding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2">
      <c r="A1803" s="13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$A1803,Fielding,MATCH(P$1,'Fielding Data'!$A$1:$H$1,0),0),"Other")</f>
        <v>P</v>
      </c>
      <c r="Q1803" s="13">
        <f>IFERROR(VLOOKUP($A1803,Fielding,MATCH(Q$1,'Fielding Data'!$A$1:$H$1,0),0),"Other")</f>
        <v>1</v>
      </c>
      <c r="R1803" s="13">
        <f>IFERROR(VLOOKUP($A1803,Fielding,MATCH(R$1,'Fielding Data'!$A$1:$H$1,0),0),"Other")</f>
        <v>5</v>
      </c>
      <c r="S1803" s="13">
        <f>IFERROR(VLOOKUP($A1803,Fielding,MATCH(S$1,'Fielding Data'!$A$1:$H$1,0),0),"Other")</f>
        <v>1</v>
      </c>
      <c r="T1803" s="126">
        <f>IFERROR(VLOOKUP($A1803,Fielding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2">
      <c r="A1804" s="13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$A1804,Fielding,MATCH(P$1,'Fielding Data'!$A$1:$H$1,0),0),"Other")</f>
        <v>P</v>
      </c>
      <c r="Q1804" s="13">
        <f>IFERROR(VLOOKUP($A1804,Fielding,MATCH(Q$1,'Fielding Data'!$A$1:$H$1,0),0),"Other")</f>
        <v>2</v>
      </c>
      <c r="R1804" s="13">
        <f>IFERROR(VLOOKUP($A1804,Fielding,MATCH(R$1,'Fielding Data'!$A$1:$H$1,0),0),"Other")</f>
        <v>3</v>
      </c>
      <c r="S1804" s="13">
        <f>IFERROR(VLOOKUP($A1804,Fielding,MATCH(S$1,'Fielding Data'!$A$1:$H$1,0),0),"Other")</f>
        <v>0</v>
      </c>
      <c r="T1804" s="126">
        <f>IFERROR(VLOOKUP($A1804,Fielding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2">
      <c r="A1805" s="13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$A1805,Fielding,MATCH(P$1,'Fielding Data'!$A$1:$H$1,0),0),"Other")</f>
        <v>P</v>
      </c>
      <c r="Q1805" s="13">
        <f>IFERROR(VLOOKUP($A1805,Fielding,MATCH(Q$1,'Fielding Data'!$A$1:$H$1,0),0),"Other")</f>
        <v>9</v>
      </c>
      <c r="R1805" s="13">
        <f>IFERROR(VLOOKUP($A1805,Fielding,MATCH(R$1,'Fielding Data'!$A$1:$H$1,0),0),"Other")</f>
        <v>28</v>
      </c>
      <c r="S1805" s="13">
        <f>IFERROR(VLOOKUP($A1805,Fielding,MATCH(S$1,'Fielding Data'!$A$1:$H$1,0),0),"Other")</f>
        <v>1</v>
      </c>
      <c r="T1805" s="126">
        <f>IFERROR(VLOOKUP($A1805,Fielding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2">
      <c r="A1806" s="13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$A1806,Fielding,MATCH(P$1,'Fielding Data'!$A$1:$H$1,0),0),"Other")</f>
        <v>CF</v>
      </c>
      <c r="Q1806" s="13">
        <f>IFERROR(VLOOKUP($A1806,Fielding,MATCH(Q$1,'Fielding Data'!$A$1:$H$1,0),0),"Other")</f>
        <v>0</v>
      </c>
      <c r="R1806" s="13">
        <f>IFERROR(VLOOKUP($A1806,Fielding,MATCH(R$1,'Fielding Data'!$A$1:$H$1,0),0),"Other")</f>
        <v>0</v>
      </c>
      <c r="S1806" s="13">
        <f>IFERROR(VLOOKUP($A1806,Fielding,MATCH(S$1,'Fielding Data'!$A$1:$H$1,0),0),"Other")</f>
        <v>0</v>
      </c>
      <c r="T1806" s="126">
        <f>IFERROR(VLOOKUP($A1806,Fielding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2">
      <c r="A1807" s="13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$A1807,Fielding,MATCH(P$1,'Fielding Data'!$A$1:$H$1,0),0),"Other")</f>
        <v>P</v>
      </c>
      <c r="Q1807" s="13">
        <f>IFERROR(VLOOKUP($A1807,Fielding,MATCH(Q$1,'Fielding Data'!$A$1:$H$1,0),0),"Other")</f>
        <v>0</v>
      </c>
      <c r="R1807" s="13">
        <f>IFERROR(VLOOKUP($A1807,Fielding,MATCH(R$1,'Fielding Data'!$A$1:$H$1,0),0),"Other")</f>
        <v>0</v>
      </c>
      <c r="S1807" s="13">
        <f>IFERROR(VLOOKUP($A1807,Fielding,MATCH(S$1,'Fielding Data'!$A$1:$H$1,0),0),"Other")</f>
        <v>0</v>
      </c>
      <c r="T1807" s="126">
        <f>IFERROR(VLOOKUP($A1807,Fielding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2">
      <c r="A1808" s="13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$A1808,Fielding,MATCH(P$1,'Fielding Data'!$A$1:$H$1,0),0),"Other")</f>
        <v>C</v>
      </c>
      <c r="Q1808" s="13">
        <f>IFERROR(VLOOKUP($A1808,Fielding,MATCH(Q$1,'Fielding Data'!$A$1:$H$1,0),0),"Other")</f>
        <v>4</v>
      </c>
      <c r="R1808" s="13">
        <f>IFERROR(VLOOKUP($A1808,Fielding,MATCH(R$1,'Fielding Data'!$A$1:$H$1,0),0),"Other")</f>
        <v>0</v>
      </c>
      <c r="S1808" s="13">
        <f>IFERROR(VLOOKUP($A1808,Fielding,MATCH(S$1,'Fielding Data'!$A$1:$H$1,0),0),"Other")</f>
        <v>0</v>
      </c>
      <c r="T1808" s="126">
        <f>IFERROR(VLOOKUP($A1808,Fielding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2">
      <c r="A1809" s="13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$A1809,Fielding,MATCH(P$1,'Fielding Data'!$A$1:$H$1,0),0),"Other")</f>
        <v>P</v>
      </c>
      <c r="Q1809" s="13">
        <f>IFERROR(VLOOKUP($A1809,Fielding,MATCH(Q$1,'Fielding Data'!$A$1:$H$1,0),0),"Other")</f>
        <v>1</v>
      </c>
      <c r="R1809" s="13">
        <f>IFERROR(VLOOKUP($A1809,Fielding,MATCH(R$1,'Fielding Data'!$A$1:$H$1,0),0),"Other")</f>
        <v>6</v>
      </c>
      <c r="S1809" s="13">
        <f>IFERROR(VLOOKUP($A1809,Fielding,MATCH(S$1,'Fielding Data'!$A$1:$H$1,0),0),"Other")</f>
        <v>0</v>
      </c>
      <c r="T1809" s="126">
        <f>IFERROR(VLOOKUP($A1809,Fielding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2">
      <c r="A1810" s="13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$A1810,Fielding,MATCH(P$1,'Fielding Data'!$A$1:$H$1,0),0),"Other")</f>
        <v>P</v>
      </c>
      <c r="Q1810" s="13">
        <f>IFERROR(VLOOKUP($A1810,Fielding,MATCH(Q$1,'Fielding Data'!$A$1:$H$1,0),0),"Other")</f>
        <v>1</v>
      </c>
      <c r="R1810" s="13">
        <f>IFERROR(VLOOKUP($A1810,Fielding,MATCH(R$1,'Fielding Data'!$A$1:$H$1,0),0),"Other")</f>
        <v>0</v>
      </c>
      <c r="S1810" s="13">
        <f>IFERROR(VLOOKUP($A1810,Fielding,MATCH(S$1,'Fielding Data'!$A$1:$H$1,0),0),"Other")</f>
        <v>0</v>
      </c>
      <c r="T1810" s="126">
        <f>IFERROR(VLOOKUP($A1810,Fielding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2">
      <c r="A1811" s="13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$A1811,Fielding,MATCH(P$1,'Fielding Data'!$A$1:$H$1,0),0),"Other")</f>
        <v>P</v>
      </c>
      <c r="Q1811" s="13">
        <f>IFERROR(VLOOKUP($A1811,Fielding,MATCH(Q$1,'Fielding Data'!$A$1:$H$1,0),0),"Other")</f>
        <v>13</v>
      </c>
      <c r="R1811" s="13">
        <f>IFERROR(VLOOKUP($A1811,Fielding,MATCH(R$1,'Fielding Data'!$A$1:$H$1,0),0),"Other")</f>
        <v>26</v>
      </c>
      <c r="S1811" s="13">
        <f>IFERROR(VLOOKUP($A1811,Fielding,MATCH(S$1,'Fielding Data'!$A$1:$H$1,0),0),"Other")</f>
        <v>1</v>
      </c>
      <c r="T1811" s="126">
        <f>IFERROR(VLOOKUP($A1811,Fielding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2">
      <c r="A1812" s="13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$A1812,Fielding,MATCH(P$1,'Fielding Data'!$A$1:$H$1,0),0),"Other")</f>
        <v>1B</v>
      </c>
      <c r="Q1812" s="13">
        <f>IFERROR(VLOOKUP($A1812,Fielding,MATCH(Q$1,'Fielding Data'!$A$1:$H$1,0),0),"Other")</f>
        <v>15</v>
      </c>
      <c r="R1812" s="13">
        <f>IFERROR(VLOOKUP($A1812,Fielding,MATCH(R$1,'Fielding Data'!$A$1:$H$1,0),0),"Other")</f>
        <v>1</v>
      </c>
      <c r="S1812" s="13">
        <f>IFERROR(VLOOKUP($A1812,Fielding,MATCH(S$1,'Fielding Data'!$A$1:$H$1,0),0),"Other")</f>
        <v>0</v>
      </c>
      <c r="T1812" s="126">
        <f>IFERROR(VLOOKUP($A1812,Fielding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2">
      <c r="A1813" s="13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$A1813,Fielding,MATCH(P$1,'Fielding Data'!$A$1:$H$1,0),0),"Other")</f>
        <v>P</v>
      </c>
      <c r="Q1813" s="13">
        <f>IFERROR(VLOOKUP($A1813,Fielding,MATCH(Q$1,'Fielding Data'!$A$1:$H$1,0),0),"Other")</f>
        <v>6</v>
      </c>
      <c r="R1813" s="13">
        <f>IFERROR(VLOOKUP($A1813,Fielding,MATCH(R$1,'Fielding Data'!$A$1:$H$1,0),0),"Other")</f>
        <v>9</v>
      </c>
      <c r="S1813" s="13">
        <f>IFERROR(VLOOKUP($A1813,Fielding,MATCH(S$1,'Fielding Data'!$A$1:$H$1,0),0),"Other")</f>
        <v>0</v>
      </c>
      <c r="T1813" s="126">
        <f>IFERROR(VLOOKUP($A1813,Fielding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2">
      <c r="A1814" s="13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$A1814,Fielding,MATCH(P$1,'Fielding Data'!$A$1:$H$1,0),0),"Other")</f>
        <v>P</v>
      </c>
      <c r="Q1814" s="13">
        <f>IFERROR(VLOOKUP($A1814,Fielding,MATCH(Q$1,'Fielding Data'!$A$1:$H$1,0),0),"Other")</f>
        <v>0</v>
      </c>
      <c r="R1814" s="13">
        <f>IFERROR(VLOOKUP($A1814,Fielding,MATCH(R$1,'Fielding Data'!$A$1:$H$1,0),0),"Other")</f>
        <v>0</v>
      </c>
      <c r="S1814" s="13">
        <f>IFERROR(VLOOKUP($A1814,Fielding,MATCH(S$1,'Fielding Data'!$A$1:$H$1,0),0),"Other")</f>
        <v>1</v>
      </c>
      <c r="T1814" s="126">
        <f>IFERROR(VLOOKUP($A1814,Fielding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2">
      <c r="A1815" s="13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$A1815,Fielding,MATCH(P$1,'Fielding Data'!$A$1:$H$1,0),0),"Other")</f>
        <v>1B</v>
      </c>
      <c r="Q1815" s="13">
        <f>IFERROR(VLOOKUP($A1815,Fielding,MATCH(Q$1,'Fielding Data'!$A$1:$H$1,0),0),"Other")</f>
        <v>254</v>
      </c>
      <c r="R1815" s="13">
        <f>IFERROR(VLOOKUP($A1815,Fielding,MATCH(R$1,'Fielding Data'!$A$1:$H$1,0),0),"Other")</f>
        <v>14</v>
      </c>
      <c r="S1815" s="13">
        <f>IFERROR(VLOOKUP($A1815,Fielding,MATCH(S$1,'Fielding Data'!$A$1:$H$1,0),0),"Other")</f>
        <v>2</v>
      </c>
      <c r="T1815" s="126">
        <f>IFERROR(VLOOKUP($A1815,Fielding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2">
      <c r="A1816" s="13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$A1816,Fielding,MATCH(P$1,'Fielding Data'!$A$1:$H$1,0),0),"Other")</f>
        <v>P</v>
      </c>
      <c r="Q1816" s="13">
        <f>IFERROR(VLOOKUP($A1816,Fielding,MATCH(Q$1,'Fielding Data'!$A$1:$H$1,0),0),"Other")</f>
        <v>5</v>
      </c>
      <c r="R1816" s="13">
        <f>IFERROR(VLOOKUP($A1816,Fielding,MATCH(R$1,'Fielding Data'!$A$1:$H$1,0),0),"Other")</f>
        <v>11</v>
      </c>
      <c r="S1816" s="13">
        <f>IFERROR(VLOOKUP($A1816,Fielding,MATCH(S$1,'Fielding Data'!$A$1:$H$1,0),0),"Other")</f>
        <v>1</v>
      </c>
      <c r="T1816" s="126">
        <f>IFERROR(VLOOKUP($A1816,Fielding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2">
      <c r="A1817" s="13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$A1817,Fielding,MATCH(P$1,'Fielding Data'!$A$1:$H$1,0),0),"Other")</f>
        <v>C</v>
      </c>
      <c r="Q1817" s="13">
        <f>IFERROR(VLOOKUP($A1817,Fielding,MATCH(Q$1,'Fielding Data'!$A$1:$H$1,0),0),"Other")</f>
        <v>476</v>
      </c>
      <c r="R1817" s="13">
        <f>IFERROR(VLOOKUP($A1817,Fielding,MATCH(R$1,'Fielding Data'!$A$1:$H$1,0),0),"Other")</f>
        <v>43</v>
      </c>
      <c r="S1817" s="13">
        <f>IFERROR(VLOOKUP($A1817,Fielding,MATCH(S$1,'Fielding Data'!$A$1:$H$1,0),0),"Other")</f>
        <v>5</v>
      </c>
      <c r="T1817" s="126">
        <f>IFERROR(VLOOKUP($A1817,Fielding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2">
      <c r="A1818" s="13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$A1818,Fielding,MATCH(P$1,'Fielding Data'!$A$1:$H$1,0),0),"Other")</f>
        <v>P</v>
      </c>
      <c r="Q1818" s="13">
        <f>IFERROR(VLOOKUP($A1818,Fielding,MATCH(Q$1,'Fielding Data'!$A$1:$H$1,0),0),"Other")</f>
        <v>0</v>
      </c>
      <c r="R1818" s="13">
        <f>IFERROR(VLOOKUP($A1818,Fielding,MATCH(R$1,'Fielding Data'!$A$1:$H$1,0),0),"Other")</f>
        <v>0</v>
      </c>
      <c r="S1818" s="13">
        <f>IFERROR(VLOOKUP($A1818,Fielding,MATCH(S$1,'Fielding Data'!$A$1:$H$1,0),0),"Other")</f>
        <v>0</v>
      </c>
      <c r="T1818" s="126">
        <f>IFERROR(VLOOKUP($A1818,Fielding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2">
      <c r="A1819" s="13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$A1819,Fielding,MATCH(P$1,'Fielding Data'!$A$1:$H$1,0),0),"Other")</f>
        <v>P</v>
      </c>
      <c r="Q1819" s="13">
        <f>IFERROR(VLOOKUP($A1819,Fielding,MATCH(Q$1,'Fielding Data'!$A$1:$H$1,0),0),"Other")</f>
        <v>9</v>
      </c>
      <c r="R1819" s="13">
        <f>IFERROR(VLOOKUP($A1819,Fielding,MATCH(R$1,'Fielding Data'!$A$1:$H$1,0),0),"Other")</f>
        <v>9</v>
      </c>
      <c r="S1819" s="13">
        <f>IFERROR(VLOOKUP($A1819,Fielding,MATCH(S$1,'Fielding Data'!$A$1:$H$1,0),0),"Other")</f>
        <v>0</v>
      </c>
      <c r="T1819" s="126">
        <f>IFERROR(VLOOKUP($A1819,Fielding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2">
      <c r="A1820" s="13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$A1820,Fielding,MATCH(P$1,'Fielding Data'!$A$1:$H$1,0),0),"Other")</f>
        <v>LF</v>
      </c>
      <c r="Q1820" s="13">
        <f>IFERROR(VLOOKUP($A1820,Fielding,MATCH(Q$1,'Fielding Data'!$A$1:$H$1,0),0),"Other")</f>
        <v>0</v>
      </c>
      <c r="R1820" s="13">
        <f>IFERROR(VLOOKUP($A1820,Fielding,MATCH(R$1,'Fielding Data'!$A$1:$H$1,0),0),"Other")</f>
        <v>0</v>
      </c>
      <c r="S1820" s="13">
        <f>IFERROR(VLOOKUP($A1820,Fielding,MATCH(S$1,'Fielding Data'!$A$1:$H$1,0),0),"Other")</f>
        <v>0</v>
      </c>
      <c r="T1820" s="126">
        <f>IFERROR(VLOOKUP($A1820,Fielding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2">
      <c r="A1821" s="13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$A1821,Fielding,MATCH(P$1,'Fielding Data'!$A$1:$H$1,0),0),"Other")</f>
        <v>LF</v>
      </c>
      <c r="Q1821" s="13">
        <f>IFERROR(VLOOKUP($A1821,Fielding,MATCH(Q$1,'Fielding Data'!$A$1:$H$1,0),0),"Other")</f>
        <v>0</v>
      </c>
      <c r="R1821" s="13">
        <f>IFERROR(VLOOKUP($A1821,Fielding,MATCH(R$1,'Fielding Data'!$A$1:$H$1,0),0),"Other")</f>
        <v>0</v>
      </c>
      <c r="S1821" s="13">
        <f>IFERROR(VLOOKUP($A1821,Fielding,MATCH(S$1,'Fielding Data'!$A$1:$H$1,0),0),"Other")</f>
        <v>0</v>
      </c>
      <c r="T1821" s="126">
        <f>IFERROR(VLOOKUP($A1821,Fielding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2">
      <c r="A1822" s="13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$A1822,Fielding,MATCH(P$1,'Fielding Data'!$A$1:$H$1,0),0),"Other")</f>
        <v>CF</v>
      </c>
      <c r="Q1822" s="13">
        <f>IFERROR(VLOOKUP($A1822,Fielding,MATCH(Q$1,'Fielding Data'!$A$1:$H$1,0),0),"Other")</f>
        <v>0</v>
      </c>
      <c r="R1822" s="13">
        <f>IFERROR(VLOOKUP($A1822,Fielding,MATCH(R$1,'Fielding Data'!$A$1:$H$1,0),0),"Other")</f>
        <v>0</v>
      </c>
      <c r="S1822" s="13">
        <f>IFERROR(VLOOKUP($A1822,Fielding,MATCH(S$1,'Fielding Data'!$A$1:$H$1,0),0),"Other")</f>
        <v>0</v>
      </c>
      <c r="T1822" s="126">
        <f>IFERROR(VLOOKUP($A1822,Fielding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2">
      <c r="A1823" s="13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$A1823,Fielding,MATCH(P$1,'Fielding Data'!$A$1:$H$1,0),0),"Other")</f>
        <v>C</v>
      </c>
      <c r="Q1823" s="13">
        <f>IFERROR(VLOOKUP($A1823,Fielding,MATCH(Q$1,'Fielding Data'!$A$1:$H$1,0),0),"Other")</f>
        <v>122</v>
      </c>
      <c r="R1823" s="13">
        <f>IFERROR(VLOOKUP($A1823,Fielding,MATCH(R$1,'Fielding Data'!$A$1:$H$1,0),0),"Other")</f>
        <v>7</v>
      </c>
      <c r="S1823" s="13">
        <f>IFERROR(VLOOKUP($A1823,Fielding,MATCH(S$1,'Fielding Data'!$A$1:$H$1,0),0),"Other")</f>
        <v>0</v>
      </c>
      <c r="T1823" s="126">
        <f>IFERROR(VLOOKUP($A1823,Fielding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2">
      <c r="A1824" s="13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$A1824,Fielding,MATCH(P$1,'Fielding Data'!$A$1:$H$1,0),0),"Other")</f>
        <v>2B</v>
      </c>
      <c r="Q1824" s="13">
        <f>IFERROR(VLOOKUP($A1824,Fielding,MATCH(Q$1,'Fielding Data'!$A$1:$H$1,0),0),"Other")</f>
        <v>21</v>
      </c>
      <c r="R1824" s="13">
        <f>IFERROR(VLOOKUP($A1824,Fielding,MATCH(R$1,'Fielding Data'!$A$1:$H$1,0),0),"Other")</f>
        <v>26</v>
      </c>
      <c r="S1824" s="13">
        <f>IFERROR(VLOOKUP($A1824,Fielding,MATCH(S$1,'Fielding Data'!$A$1:$H$1,0),0),"Other")</f>
        <v>1</v>
      </c>
      <c r="T1824" s="126">
        <f>IFERROR(VLOOKUP($A1824,Fielding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2">
      <c r="A1825" s="13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$A1825,Fielding,MATCH(P$1,'Fielding Data'!$A$1:$H$1,0),0),"Other")</f>
        <v>3B</v>
      </c>
      <c r="Q1825" s="13">
        <f>IFERROR(VLOOKUP($A1825,Fielding,MATCH(Q$1,'Fielding Data'!$A$1:$H$1,0),0),"Other")</f>
        <v>0</v>
      </c>
      <c r="R1825" s="13">
        <f>IFERROR(VLOOKUP($A1825,Fielding,MATCH(R$1,'Fielding Data'!$A$1:$H$1,0),0),"Other")</f>
        <v>0</v>
      </c>
      <c r="S1825" s="13">
        <f>IFERROR(VLOOKUP($A1825,Fielding,MATCH(S$1,'Fielding Data'!$A$1:$H$1,0),0),"Other")</f>
        <v>0</v>
      </c>
      <c r="T1825" s="126">
        <f>IFERROR(VLOOKUP($A1825,Fielding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2">
      <c r="A1826" s="13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$A1826,Fielding,MATCH(P$1,'Fielding Data'!$A$1:$H$1,0),0),"Other")</f>
        <v>2B</v>
      </c>
      <c r="Q1826" s="13">
        <f>IFERROR(VLOOKUP($A1826,Fielding,MATCH(Q$1,'Fielding Data'!$A$1:$H$1,0),0),"Other")</f>
        <v>1</v>
      </c>
      <c r="R1826" s="13">
        <f>IFERROR(VLOOKUP($A1826,Fielding,MATCH(R$1,'Fielding Data'!$A$1:$H$1,0),0),"Other")</f>
        <v>0</v>
      </c>
      <c r="S1826" s="13">
        <f>IFERROR(VLOOKUP($A1826,Fielding,MATCH(S$1,'Fielding Data'!$A$1:$H$1,0),0),"Other")</f>
        <v>0</v>
      </c>
      <c r="T1826" s="126">
        <f>IFERROR(VLOOKUP($A1826,Fielding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2">
      <c r="A1827" s="13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$A1827,Fielding,MATCH(P$1,'Fielding Data'!$A$1:$H$1,0),0),"Other")</f>
        <v>1B</v>
      </c>
      <c r="Q1827" s="13">
        <f>IFERROR(VLOOKUP($A1827,Fielding,MATCH(Q$1,'Fielding Data'!$A$1:$H$1,0),0),"Other")</f>
        <v>38</v>
      </c>
      <c r="R1827" s="13">
        <f>IFERROR(VLOOKUP($A1827,Fielding,MATCH(R$1,'Fielding Data'!$A$1:$H$1,0),0),"Other")</f>
        <v>10</v>
      </c>
      <c r="S1827" s="13">
        <f>IFERROR(VLOOKUP($A1827,Fielding,MATCH(S$1,'Fielding Data'!$A$1:$H$1,0),0),"Other")</f>
        <v>0</v>
      </c>
      <c r="T1827" s="126">
        <f>IFERROR(VLOOKUP($A1827,Fielding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2">
      <c r="A1828" s="13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$A1828,Fielding,MATCH(P$1,'Fielding Data'!$A$1:$H$1,0),0),"Other")</f>
        <v>P</v>
      </c>
      <c r="Q1828" s="13">
        <f>IFERROR(VLOOKUP($A1828,Fielding,MATCH(Q$1,'Fielding Data'!$A$1:$H$1,0),0),"Other")</f>
        <v>7</v>
      </c>
      <c r="R1828" s="13">
        <f>IFERROR(VLOOKUP($A1828,Fielding,MATCH(R$1,'Fielding Data'!$A$1:$H$1,0),0),"Other")</f>
        <v>13</v>
      </c>
      <c r="S1828" s="13">
        <f>IFERROR(VLOOKUP($A1828,Fielding,MATCH(S$1,'Fielding Data'!$A$1:$H$1,0),0),"Other")</f>
        <v>1</v>
      </c>
      <c r="T1828" s="126">
        <f>IFERROR(VLOOKUP($A1828,Fielding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2">
      <c r="A1829" s="13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$A1829,Fielding,MATCH(P$1,'Fielding Data'!$A$1:$H$1,0),0),"Other")</f>
        <v>P</v>
      </c>
      <c r="Q1829" s="13">
        <f>IFERROR(VLOOKUP($A1829,Fielding,MATCH(Q$1,'Fielding Data'!$A$1:$H$1,0),0),"Other")</f>
        <v>15</v>
      </c>
      <c r="R1829" s="13">
        <f>IFERROR(VLOOKUP($A1829,Fielding,MATCH(R$1,'Fielding Data'!$A$1:$H$1,0),0),"Other")</f>
        <v>32</v>
      </c>
      <c r="S1829" s="13">
        <f>IFERROR(VLOOKUP($A1829,Fielding,MATCH(S$1,'Fielding Data'!$A$1:$H$1,0),0),"Other")</f>
        <v>2</v>
      </c>
      <c r="T1829" s="126">
        <f>IFERROR(VLOOKUP($A1829,Fielding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2">
      <c r="A1830" s="13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$A1830,Fielding,MATCH(P$1,'Fielding Data'!$A$1:$H$1,0),0),"Other")</f>
        <v>CF</v>
      </c>
      <c r="Q1830" s="13">
        <f>IFERROR(VLOOKUP($A1830,Fielding,MATCH(Q$1,'Fielding Data'!$A$1:$H$1,0),0),"Other")</f>
        <v>0</v>
      </c>
      <c r="R1830" s="13">
        <f>IFERROR(VLOOKUP($A1830,Fielding,MATCH(R$1,'Fielding Data'!$A$1:$H$1,0),0),"Other")</f>
        <v>0</v>
      </c>
      <c r="S1830" s="13">
        <f>IFERROR(VLOOKUP($A1830,Fielding,MATCH(S$1,'Fielding Data'!$A$1:$H$1,0),0),"Other")</f>
        <v>0</v>
      </c>
      <c r="T1830" s="126">
        <f>IFERROR(VLOOKUP($A1830,Fielding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2">
      <c r="A1831" s="13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$A1831,Fielding,MATCH(P$1,'Fielding Data'!$A$1:$H$1,0),0),"Other")</f>
        <v>P</v>
      </c>
      <c r="Q1831" s="13">
        <f>IFERROR(VLOOKUP($A1831,Fielding,MATCH(Q$1,'Fielding Data'!$A$1:$H$1,0),0),"Other")</f>
        <v>0</v>
      </c>
      <c r="R1831" s="13">
        <f>IFERROR(VLOOKUP($A1831,Fielding,MATCH(R$1,'Fielding Data'!$A$1:$H$1,0),0),"Other")</f>
        <v>1</v>
      </c>
      <c r="S1831" s="13">
        <f>IFERROR(VLOOKUP($A1831,Fielding,MATCH(S$1,'Fielding Data'!$A$1:$H$1,0),0),"Other")</f>
        <v>0</v>
      </c>
      <c r="T1831" s="126">
        <f>IFERROR(VLOOKUP($A1831,Fielding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2">
      <c r="A1832" s="13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$A1832,Fielding,MATCH(P$1,'Fielding Data'!$A$1:$H$1,0),0),"Other")</f>
        <v>1B</v>
      </c>
      <c r="Q1832" s="13">
        <f>IFERROR(VLOOKUP($A1832,Fielding,MATCH(Q$1,'Fielding Data'!$A$1:$H$1,0),0),"Other")</f>
        <v>11</v>
      </c>
      <c r="R1832" s="13">
        <f>IFERROR(VLOOKUP($A1832,Fielding,MATCH(R$1,'Fielding Data'!$A$1:$H$1,0),0),"Other")</f>
        <v>0</v>
      </c>
      <c r="S1832" s="13">
        <f>IFERROR(VLOOKUP($A1832,Fielding,MATCH(S$1,'Fielding Data'!$A$1:$H$1,0),0),"Other")</f>
        <v>0</v>
      </c>
      <c r="T1832" s="126">
        <f>IFERROR(VLOOKUP($A1832,Fielding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2">
      <c r="A1833" s="13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$A1833,Fielding,MATCH(P$1,'Fielding Data'!$A$1:$H$1,0),0),"Other")</f>
        <v>C</v>
      </c>
      <c r="Q1833" s="13">
        <f>IFERROR(VLOOKUP($A1833,Fielding,MATCH(Q$1,'Fielding Data'!$A$1:$H$1,0),0),"Other")</f>
        <v>512</v>
      </c>
      <c r="R1833" s="13">
        <f>IFERROR(VLOOKUP($A1833,Fielding,MATCH(R$1,'Fielding Data'!$A$1:$H$1,0),0),"Other")</f>
        <v>53</v>
      </c>
      <c r="S1833" s="13">
        <f>IFERROR(VLOOKUP($A1833,Fielding,MATCH(S$1,'Fielding Data'!$A$1:$H$1,0),0),"Other")</f>
        <v>3</v>
      </c>
      <c r="T1833" s="126">
        <f>IFERROR(VLOOKUP($A1833,Fielding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2">
      <c r="A1834" s="13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$A1834,Fielding,MATCH(P$1,'Fielding Data'!$A$1:$H$1,0),0),"Other")</f>
        <v>P</v>
      </c>
      <c r="Q1834" s="13">
        <f>IFERROR(VLOOKUP($A1834,Fielding,MATCH(Q$1,'Fielding Data'!$A$1:$H$1,0),0),"Other")</f>
        <v>0</v>
      </c>
      <c r="R1834" s="13">
        <f>IFERROR(VLOOKUP($A1834,Fielding,MATCH(R$1,'Fielding Data'!$A$1:$H$1,0),0),"Other")</f>
        <v>1</v>
      </c>
      <c r="S1834" s="13">
        <f>IFERROR(VLOOKUP($A1834,Fielding,MATCH(S$1,'Fielding Data'!$A$1:$H$1,0),0),"Other")</f>
        <v>0</v>
      </c>
      <c r="T1834" s="126">
        <f>IFERROR(VLOOKUP($A1834,Fielding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2">
      <c r="A1835" s="13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$A1835,Fielding,MATCH(P$1,'Fielding Data'!$A$1:$H$1,0),0),"Other")</f>
        <v>P</v>
      </c>
      <c r="Q1835" s="13">
        <f>IFERROR(VLOOKUP($A1835,Fielding,MATCH(Q$1,'Fielding Data'!$A$1:$H$1,0),0),"Other")</f>
        <v>0</v>
      </c>
      <c r="R1835" s="13">
        <f>IFERROR(VLOOKUP($A1835,Fielding,MATCH(R$1,'Fielding Data'!$A$1:$H$1,0),0),"Other")</f>
        <v>2</v>
      </c>
      <c r="S1835" s="13">
        <f>IFERROR(VLOOKUP($A1835,Fielding,MATCH(S$1,'Fielding Data'!$A$1:$H$1,0),0),"Other")</f>
        <v>0</v>
      </c>
      <c r="T1835" s="126">
        <f>IFERROR(VLOOKUP($A1835,Fielding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2">
      <c r="A1836" s="13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$A1836,Fielding,MATCH(P$1,'Fielding Data'!$A$1:$H$1,0),0),"Other")</f>
        <v>LF</v>
      </c>
      <c r="Q1836" s="13">
        <f>IFERROR(VLOOKUP($A1836,Fielding,MATCH(Q$1,'Fielding Data'!$A$1:$H$1,0),0),"Other")</f>
        <v>0</v>
      </c>
      <c r="R1836" s="13">
        <f>IFERROR(VLOOKUP($A1836,Fielding,MATCH(R$1,'Fielding Data'!$A$1:$H$1,0),0),"Other")</f>
        <v>0</v>
      </c>
      <c r="S1836" s="13">
        <f>IFERROR(VLOOKUP($A1836,Fielding,MATCH(S$1,'Fielding Data'!$A$1:$H$1,0),0),"Other")</f>
        <v>0</v>
      </c>
      <c r="T1836" s="126">
        <f>IFERROR(VLOOKUP($A1836,Fielding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2">
      <c r="A1837" s="13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$A1837,Fielding,MATCH(P$1,'Fielding Data'!$A$1:$H$1,0),0),"Other")</f>
        <v>P</v>
      </c>
      <c r="Q1837" s="13">
        <f>IFERROR(VLOOKUP($A1837,Fielding,MATCH(Q$1,'Fielding Data'!$A$1:$H$1,0),0),"Other")</f>
        <v>0</v>
      </c>
      <c r="R1837" s="13">
        <f>IFERROR(VLOOKUP($A1837,Fielding,MATCH(R$1,'Fielding Data'!$A$1:$H$1,0),0),"Other")</f>
        <v>2</v>
      </c>
      <c r="S1837" s="13">
        <f>IFERROR(VLOOKUP($A1837,Fielding,MATCH(S$1,'Fielding Data'!$A$1:$H$1,0),0),"Other")</f>
        <v>0</v>
      </c>
      <c r="T1837" s="126">
        <f>IFERROR(VLOOKUP($A1837,Fielding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2">
      <c r="A1838" s="13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$A1838,Fielding,MATCH(P$1,'Fielding Data'!$A$1:$H$1,0),0),"Other")</f>
        <v>P</v>
      </c>
      <c r="Q1838" s="13">
        <f>IFERROR(VLOOKUP($A1838,Fielding,MATCH(Q$1,'Fielding Data'!$A$1:$H$1,0),0),"Other")</f>
        <v>1</v>
      </c>
      <c r="R1838" s="13">
        <f>IFERROR(VLOOKUP($A1838,Fielding,MATCH(R$1,'Fielding Data'!$A$1:$H$1,0),0),"Other")</f>
        <v>2</v>
      </c>
      <c r="S1838" s="13">
        <f>IFERROR(VLOOKUP($A1838,Fielding,MATCH(S$1,'Fielding Data'!$A$1:$H$1,0),0),"Other")</f>
        <v>0</v>
      </c>
      <c r="T1838" s="126">
        <f>IFERROR(VLOOKUP($A1838,Fielding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2">
      <c r="A1839" s="13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$A1839,Fielding,MATCH(P$1,'Fielding Data'!$A$1:$H$1,0),0),"Other")</f>
        <v>1B</v>
      </c>
      <c r="Q1839" s="13">
        <f>IFERROR(VLOOKUP($A1839,Fielding,MATCH(Q$1,'Fielding Data'!$A$1:$H$1,0),0),"Other")</f>
        <v>158</v>
      </c>
      <c r="R1839" s="13">
        <f>IFERROR(VLOOKUP($A1839,Fielding,MATCH(R$1,'Fielding Data'!$A$1:$H$1,0),0),"Other")</f>
        <v>11</v>
      </c>
      <c r="S1839" s="13">
        <f>IFERROR(VLOOKUP($A1839,Fielding,MATCH(S$1,'Fielding Data'!$A$1:$H$1,0),0),"Other")</f>
        <v>1</v>
      </c>
      <c r="T1839" s="126">
        <f>IFERROR(VLOOKUP($A1839,Fielding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2">
      <c r="A1840" s="13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$A1840,Fielding,MATCH(P$1,'Fielding Data'!$A$1:$H$1,0),0),"Other")</f>
        <v>P</v>
      </c>
      <c r="Q1840" s="13">
        <f>IFERROR(VLOOKUP($A1840,Fielding,MATCH(Q$1,'Fielding Data'!$A$1:$H$1,0),0),"Other")</f>
        <v>2</v>
      </c>
      <c r="R1840" s="13">
        <f>IFERROR(VLOOKUP($A1840,Fielding,MATCH(R$1,'Fielding Data'!$A$1:$H$1,0),0),"Other")</f>
        <v>5</v>
      </c>
      <c r="S1840" s="13">
        <f>IFERROR(VLOOKUP($A1840,Fielding,MATCH(S$1,'Fielding Data'!$A$1:$H$1,0),0),"Other")</f>
        <v>0</v>
      </c>
      <c r="T1840" s="126">
        <f>IFERROR(VLOOKUP($A1840,Fielding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2">
      <c r="A1841" s="13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$A1841,Fielding,MATCH(P$1,'Fielding Data'!$A$1:$H$1,0),0),"Other")</f>
        <v>1B</v>
      </c>
      <c r="Q1841" s="13">
        <f>IFERROR(VLOOKUP($A1841,Fielding,MATCH(Q$1,'Fielding Data'!$A$1:$H$1,0),0),"Other")</f>
        <v>89</v>
      </c>
      <c r="R1841" s="13">
        <f>IFERROR(VLOOKUP($A1841,Fielding,MATCH(R$1,'Fielding Data'!$A$1:$H$1,0),0),"Other")</f>
        <v>6</v>
      </c>
      <c r="S1841" s="13">
        <f>IFERROR(VLOOKUP($A1841,Fielding,MATCH(S$1,'Fielding Data'!$A$1:$H$1,0),0),"Other")</f>
        <v>1</v>
      </c>
      <c r="T1841" s="126">
        <f>IFERROR(VLOOKUP($A1841,Fielding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2">
      <c r="A1842" s="13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$A1842,Fielding,MATCH(P$1,'Fielding Data'!$A$1:$H$1,0),0),"Other")</f>
        <v>CF</v>
      </c>
      <c r="Q1842" s="13">
        <f>IFERROR(VLOOKUP($A1842,Fielding,MATCH(Q$1,'Fielding Data'!$A$1:$H$1,0),0),"Other")</f>
        <v>0</v>
      </c>
      <c r="R1842" s="13">
        <f>IFERROR(VLOOKUP($A1842,Fielding,MATCH(R$1,'Fielding Data'!$A$1:$H$1,0),0),"Other")</f>
        <v>0</v>
      </c>
      <c r="S1842" s="13">
        <f>IFERROR(VLOOKUP($A1842,Fielding,MATCH(S$1,'Fielding Data'!$A$1:$H$1,0),0),"Other")</f>
        <v>0</v>
      </c>
      <c r="T1842" s="126">
        <f>IFERROR(VLOOKUP($A1842,Fielding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2">
      <c r="A1843" s="13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$A1843,Fielding,MATCH(P$1,'Fielding Data'!$A$1:$H$1,0),0),"Other")</f>
        <v>P</v>
      </c>
      <c r="Q1843" s="13">
        <f>IFERROR(VLOOKUP($A1843,Fielding,MATCH(Q$1,'Fielding Data'!$A$1:$H$1,0),0),"Other")</f>
        <v>1</v>
      </c>
      <c r="R1843" s="13">
        <f>IFERROR(VLOOKUP($A1843,Fielding,MATCH(R$1,'Fielding Data'!$A$1:$H$1,0),0),"Other")</f>
        <v>3</v>
      </c>
      <c r="S1843" s="13">
        <f>IFERROR(VLOOKUP($A1843,Fielding,MATCH(S$1,'Fielding Data'!$A$1:$H$1,0),0),"Other")</f>
        <v>0</v>
      </c>
      <c r="T1843" s="126">
        <f>IFERROR(VLOOKUP($A1843,Fielding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2">
      <c r="A1844" s="13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$A1844,Fielding,MATCH(P$1,'Fielding Data'!$A$1:$H$1,0),0),"Other")</f>
        <v>P</v>
      </c>
      <c r="Q1844" s="13">
        <f>IFERROR(VLOOKUP($A1844,Fielding,MATCH(Q$1,'Fielding Data'!$A$1:$H$1,0),0),"Other")</f>
        <v>0</v>
      </c>
      <c r="R1844" s="13">
        <f>IFERROR(VLOOKUP($A1844,Fielding,MATCH(R$1,'Fielding Data'!$A$1:$H$1,0),0),"Other")</f>
        <v>1</v>
      </c>
      <c r="S1844" s="13">
        <f>IFERROR(VLOOKUP($A1844,Fielding,MATCH(S$1,'Fielding Data'!$A$1:$H$1,0),0),"Other")</f>
        <v>1</v>
      </c>
      <c r="T1844" s="126">
        <f>IFERROR(VLOOKUP($A1844,Fielding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2">
      <c r="A1845" s="13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$A1845,Fielding,MATCH(P$1,'Fielding Data'!$A$1:$H$1,0),0),"Other")</f>
        <v>C</v>
      </c>
      <c r="Q1845" s="13">
        <f>IFERROR(VLOOKUP($A1845,Fielding,MATCH(Q$1,'Fielding Data'!$A$1:$H$1,0),0),"Other")</f>
        <v>978</v>
      </c>
      <c r="R1845" s="13">
        <f>IFERROR(VLOOKUP($A1845,Fielding,MATCH(R$1,'Fielding Data'!$A$1:$H$1,0),0),"Other")</f>
        <v>78</v>
      </c>
      <c r="S1845" s="13">
        <f>IFERROR(VLOOKUP($A1845,Fielding,MATCH(S$1,'Fielding Data'!$A$1:$H$1,0),0),"Other")</f>
        <v>5</v>
      </c>
      <c r="T1845" s="126">
        <f>IFERROR(VLOOKUP($A1845,Fielding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2">
      <c r="A1846" s="13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$A1846,Fielding,MATCH(P$1,'Fielding Data'!$A$1:$H$1,0),0),"Other")</f>
        <v>P</v>
      </c>
      <c r="Q1846" s="13">
        <f>IFERROR(VLOOKUP($A1846,Fielding,MATCH(Q$1,'Fielding Data'!$A$1:$H$1,0),0),"Other")</f>
        <v>12</v>
      </c>
      <c r="R1846" s="13">
        <f>IFERROR(VLOOKUP($A1846,Fielding,MATCH(R$1,'Fielding Data'!$A$1:$H$1,0),0),"Other")</f>
        <v>22</v>
      </c>
      <c r="S1846" s="13">
        <f>IFERROR(VLOOKUP($A1846,Fielding,MATCH(S$1,'Fielding Data'!$A$1:$H$1,0),0),"Other")</f>
        <v>4</v>
      </c>
      <c r="T1846" s="126">
        <f>IFERROR(VLOOKUP($A1846,Fielding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2">
      <c r="A1847" s="13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$A1847,Fielding,MATCH(P$1,'Fielding Data'!$A$1:$H$1,0),0),"Other")</f>
        <v>P</v>
      </c>
      <c r="Q1847" s="13">
        <f>IFERROR(VLOOKUP($A1847,Fielding,MATCH(Q$1,'Fielding Data'!$A$1:$H$1,0),0),"Other")</f>
        <v>14</v>
      </c>
      <c r="R1847" s="13">
        <f>IFERROR(VLOOKUP($A1847,Fielding,MATCH(R$1,'Fielding Data'!$A$1:$H$1,0),0),"Other")</f>
        <v>20</v>
      </c>
      <c r="S1847" s="13">
        <f>IFERROR(VLOOKUP($A1847,Fielding,MATCH(S$1,'Fielding Data'!$A$1:$H$1,0),0),"Other")</f>
        <v>1</v>
      </c>
      <c r="T1847" s="126">
        <f>IFERROR(VLOOKUP($A1847,Fielding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2">
      <c r="A1848" s="13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$A1848,Fielding,MATCH(P$1,'Fielding Data'!$A$1:$H$1,0),0),"Other")</f>
        <v>P</v>
      </c>
      <c r="Q1848" s="13">
        <f>IFERROR(VLOOKUP($A1848,Fielding,MATCH(Q$1,'Fielding Data'!$A$1:$H$1,0),0),"Other")</f>
        <v>1</v>
      </c>
      <c r="R1848" s="13">
        <f>IFERROR(VLOOKUP($A1848,Fielding,MATCH(R$1,'Fielding Data'!$A$1:$H$1,0),0),"Other")</f>
        <v>3</v>
      </c>
      <c r="S1848" s="13">
        <f>IFERROR(VLOOKUP($A1848,Fielding,MATCH(S$1,'Fielding Data'!$A$1:$H$1,0),0),"Other")</f>
        <v>0</v>
      </c>
      <c r="T1848" s="126">
        <f>IFERROR(VLOOKUP($A1848,Fielding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2">
      <c r="A1849" s="13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$A1849,Fielding,MATCH(P$1,'Fielding Data'!$A$1:$H$1,0),0),"Other")</f>
        <v>2B</v>
      </c>
      <c r="Q1849" s="13">
        <f>IFERROR(VLOOKUP($A1849,Fielding,MATCH(Q$1,'Fielding Data'!$A$1:$H$1,0),0),"Other")</f>
        <v>16</v>
      </c>
      <c r="R1849" s="13">
        <f>IFERROR(VLOOKUP($A1849,Fielding,MATCH(R$1,'Fielding Data'!$A$1:$H$1,0),0),"Other")</f>
        <v>32</v>
      </c>
      <c r="S1849" s="13">
        <f>IFERROR(VLOOKUP($A1849,Fielding,MATCH(S$1,'Fielding Data'!$A$1:$H$1,0),0),"Other")</f>
        <v>1</v>
      </c>
      <c r="T1849" s="126">
        <f>IFERROR(VLOOKUP($A1849,Fielding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2">
      <c r="A1850" s="13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$A1850,Fielding,MATCH(P$1,'Fielding Data'!$A$1:$H$1,0),0),"Other")</f>
        <v>CF</v>
      </c>
      <c r="Q1850" s="13">
        <f>IFERROR(VLOOKUP($A1850,Fielding,MATCH(Q$1,'Fielding Data'!$A$1:$H$1,0),0),"Other")</f>
        <v>0</v>
      </c>
      <c r="R1850" s="13">
        <f>IFERROR(VLOOKUP($A1850,Fielding,MATCH(R$1,'Fielding Data'!$A$1:$H$1,0),0),"Other")</f>
        <v>0</v>
      </c>
      <c r="S1850" s="13">
        <f>IFERROR(VLOOKUP($A1850,Fielding,MATCH(S$1,'Fielding Data'!$A$1:$H$1,0),0),"Other")</f>
        <v>0</v>
      </c>
      <c r="T1850" s="126">
        <f>IFERROR(VLOOKUP($A1850,Fielding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2">
      <c r="A1851" s="13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$A1851,Fielding,MATCH(P$1,'Fielding Data'!$A$1:$H$1,0),0),"Other")</f>
        <v>P</v>
      </c>
      <c r="Q1851" s="13">
        <f>IFERROR(VLOOKUP($A1851,Fielding,MATCH(Q$1,'Fielding Data'!$A$1:$H$1,0),0),"Other")</f>
        <v>7</v>
      </c>
      <c r="R1851" s="13">
        <f>IFERROR(VLOOKUP($A1851,Fielding,MATCH(R$1,'Fielding Data'!$A$1:$H$1,0),0),"Other")</f>
        <v>6</v>
      </c>
      <c r="S1851" s="13">
        <f>IFERROR(VLOOKUP($A1851,Fielding,MATCH(S$1,'Fielding Data'!$A$1:$H$1,0),0),"Other")</f>
        <v>2</v>
      </c>
      <c r="T1851" s="126">
        <f>IFERROR(VLOOKUP($A1851,Fielding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2">
      <c r="A1852" s="13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$A1852,Fielding,MATCH(P$1,'Fielding Data'!$A$1:$H$1,0),0),"Other")</f>
        <v>CF</v>
      </c>
      <c r="Q1852" s="13">
        <f>IFERROR(VLOOKUP($A1852,Fielding,MATCH(Q$1,'Fielding Data'!$A$1:$H$1,0),0),"Other")</f>
        <v>0</v>
      </c>
      <c r="R1852" s="13">
        <f>IFERROR(VLOOKUP($A1852,Fielding,MATCH(R$1,'Fielding Data'!$A$1:$H$1,0),0),"Other")</f>
        <v>0</v>
      </c>
      <c r="S1852" s="13">
        <f>IFERROR(VLOOKUP($A1852,Fielding,MATCH(S$1,'Fielding Data'!$A$1:$H$1,0),0),"Other")</f>
        <v>0</v>
      </c>
      <c r="T1852" s="126">
        <f>IFERROR(VLOOKUP($A1852,Fielding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2">
      <c r="A1853" s="13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$A1853,Fielding,MATCH(P$1,'Fielding Data'!$A$1:$H$1,0),0),"Other")</f>
        <v>P</v>
      </c>
      <c r="Q1853" s="13">
        <f>IFERROR(VLOOKUP($A1853,Fielding,MATCH(Q$1,'Fielding Data'!$A$1:$H$1,0),0),"Other")</f>
        <v>8</v>
      </c>
      <c r="R1853" s="13">
        <f>IFERROR(VLOOKUP($A1853,Fielding,MATCH(R$1,'Fielding Data'!$A$1:$H$1,0),0),"Other")</f>
        <v>19</v>
      </c>
      <c r="S1853" s="13">
        <f>IFERROR(VLOOKUP($A1853,Fielding,MATCH(S$1,'Fielding Data'!$A$1:$H$1,0),0),"Other")</f>
        <v>1</v>
      </c>
      <c r="T1853" s="126">
        <f>IFERROR(VLOOKUP($A1853,Fielding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2">
      <c r="A1854" s="13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$A1854,Fielding,MATCH(P$1,'Fielding Data'!$A$1:$H$1,0),0),"Other")</f>
        <v>P</v>
      </c>
      <c r="Q1854" s="13">
        <f>IFERROR(VLOOKUP($A1854,Fielding,MATCH(Q$1,'Fielding Data'!$A$1:$H$1,0),0),"Other")</f>
        <v>0</v>
      </c>
      <c r="R1854" s="13">
        <f>IFERROR(VLOOKUP($A1854,Fielding,MATCH(R$1,'Fielding Data'!$A$1:$H$1,0),0),"Other")</f>
        <v>3</v>
      </c>
      <c r="S1854" s="13">
        <f>IFERROR(VLOOKUP($A1854,Fielding,MATCH(S$1,'Fielding Data'!$A$1:$H$1,0),0),"Other")</f>
        <v>0</v>
      </c>
      <c r="T1854" s="126">
        <f>IFERROR(VLOOKUP($A1854,Fielding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2">
      <c r="A1855" s="13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$A1855,Fielding,MATCH(P$1,'Fielding Data'!$A$1:$H$1,0),0),"Other")</f>
        <v>1B</v>
      </c>
      <c r="Q1855" s="13">
        <f>IFERROR(VLOOKUP($A1855,Fielding,MATCH(Q$1,'Fielding Data'!$A$1:$H$1,0),0),"Other")</f>
        <v>6</v>
      </c>
      <c r="R1855" s="13">
        <f>IFERROR(VLOOKUP($A1855,Fielding,MATCH(R$1,'Fielding Data'!$A$1:$H$1,0),0),"Other")</f>
        <v>0</v>
      </c>
      <c r="S1855" s="13">
        <f>IFERROR(VLOOKUP($A1855,Fielding,MATCH(S$1,'Fielding Data'!$A$1:$H$1,0),0),"Other")</f>
        <v>0</v>
      </c>
      <c r="T1855" s="126">
        <f>IFERROR(VLOOKUP($A1855,Fielding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2">
      <c r="A1856" s="13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$A1856,Fielding,MATCH(P$1,'Fielding Data'!$A$1:$H$1,0),0),"Other")</f>
        <v>P</v>
      </c>
      <c r="Q1856" s="13">
        <f>IFERROR(VLOOKUP($A1856,Fielding,MATCH(Q$1,'Fielding Data'!$A$1:$H$1,0),0),"Other")</f>
        <v>1</v>
      </c>
      <c r="R1856" s="13">
        <f>IFERROR(VLOOKUP($A1856,Fielding,MATCH(R$1,'Fielding Data'!$A$1:$H$1,0),0),"Other")</f>
        <v>1</v>
      </c>
      <c r="S1856" s="13">
        <f>IFERROR(VLOOKUP($A1856,Fielding,MATCH(S$1,'Fielding Data'!$A$1:$H$1,0),0),"Other")</f>
        <v>0</v>
      </c>
      <c r="T1856" s="126">
        <f>IFERROR(VLOOKUP($A1856,Fielding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2">
      <c r="A1857" s="13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$A1857,Fielding,MATCH(P$1,'Fielding Data'!$A$1:$H$1,0),0),"Other")</f>
        <v>3B</v>
      </c>
      <c r="Q1857" s="13">
        <f>IFERROR(VLOOKUP($A1857,Fielding,MATCH(Q$1,'Fielding Data'!$A$1:$H$1,0),0),"Other")</f>
        <v>0</v>
      </c>
      <c r="R1857" s="13">
        <f>IFERROR(VLOOKUP($A1857,Fielding,MATCH(R$1,'Fielding Data'!$A$1:$H$1,0),0),"Other")</f>
        <v>0</v>
      </c>
      <c r="S1857" s="13">
        <f>IFERROR(VLOOKUP($A1857,Fielding,MATCH(S$1,'Fielding Data'!$A$1:$H$1,0),0),"Other")</f>
        <v>0</v>
      </c>
      <c r="T1857" s="126">
        <f>IFERROR(VLOOKUP($A1857,Fielding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2">
      <c r="A1858" s="13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$A1858,Fielding,MATCH(P$1,'Fielding Data'!$A$1:$H$1,0),0),"Other")</f>
        <v>CF</v>
      </c>
      <c r="Q1858" s="13">
        <f>IFERROR(VLOOKUP($A1858,Fielding,MATCH(Q$1,'Fielding Data'!$A$1:$H$1,0),0),"Other")</f>
        <v>0</v>
      </c>
      <c r="R1858" s="13">
        <f>IFERROR(VLOOKUP($A1858,Fielding,MATCH(R$1,'Fielding Data'!$A$1:$H$1,0),0),"Other")</f>
        <v>0</v>
      </c>
      <c r="S1858" s="13">
        <f>IFERROR(VLOOKUP($A1858,Fielding,MATCH(S$1,'Fielding Data'!$A$1:$H$1,0),0),"Other")</f>
        <v>0</v>
      </c>
      <c r="T1858" s="126">
        <f>IFERROR(VLOOKUP($A1858,Fielding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2">
      <c r="A1859" s="13" t="str">
        <f t="shared" ref="A1859:A1922" si="29">B1859&amp;C1859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$A1859,Fielding,MATCH(P$1,'Fielding Data'!$A$1:$H$1,0),0),"Other")</f>
        <v>1B</v>
      </c>
      <c r="Q1859" s="13">
        <f>IFERROR(VLOOKUP($A1859,Fielding,MATCH(Q$1,'Fielding Data'!$A$1:$H$1,0),0),"Other")</f>
        <v>7</v>
      </c>
      <c r="R1859" s="13">
        <f>IFERROR(VLOOKUP($A1859,Fielding,MATCH(R$1,'Fielding Data'!$A$1:$H$1,0),0),"Other")</f>
        <v>0</v>
      </c>
      <c r="S1859" s="13">
        <f>IFERROR(VLOOKUP($A1859,Fielding,MATCH(S$1,'Fielding Data'!$A$1:$H$1,0),0),"Other")</f>
        <v>0</v>
      </c>
      <c r="T1859" s="126">
        <f>IFERROR(VLOOKUP($A1859,Fielding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2">
      <c r="A1860" s="13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$A1860,Fielding,MATCH(P$1,'Fielding Data'!$A$1:$H$1,0),0),"Other")</f>
        <v>P</v>
      </c>
      <c r="Q1860" s="13">
        <f>IFERROR(VLOOKUP($A1860,Fielding,MATCH(Q$1,'Fielding Data'!$A$1:$H$1,0),0),"Other")</f>
        <v>0</v>
      </c>
      <c r="R1860" s="13">
        <f>IFERROR(VLOOKUP($A1860,Fielding,MATCH(R$1,'Fielding Data'!$A$1:$H$1,0),0),"Other")</f>
        <v>2</v>
      </c>
      <c r="S1860" s="13">
        <f>IFERROR(VLOOKUP($A1860,Fielding,MATCH(S$1,'Fielding Data'!$A$1:$H$1,0),0),"Other")</f>
        <v>0</v>
      </c>
      <c r="T1860" s="126">
        <f>IFERROR(VLOOKUP($A1860,Fielding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2">
      <c r="A1861" s="13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$A1861,Fielding,MATCH(P$1,'Fielding Data'!$A$1:$H$1,0),0),"Other")</f>
        <v>P</v>
      </c>
      <c r="Q1861" s="13">
        <f>IFERROR(VLOOKUP($A1861,Fielding,MATCH(Q$1,'Fielding Data'!$A$1:$H$1,0),0),"Other")</f>
        <v>2</v>
      </c>
      <c r="R1861" s="13">
        <f>IFERROR(VLOOKUP($A1861,Fielding,MATCH(R$1,'Fielding Data'!$A$1:$H$1,0),0),"Other")</f>
        <v>7</v>
      </c>
      <c r="S1861" s="13">
        <f>IFERROR(VLOOKUP($A1861,Fielding,MATCH(S$1,'Fielding Data'!$A$1:$H$1,0),0),"Other")</f>
        <v>0</v>
      </c>
      <c r="T1861" s="126">
        <f>IFERROR(VLOOKUP($A1861,Fielding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2">
      <c r="A1862" s="13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$A1862,Fielding,MATCH(P$1,'Fielding Data'!$A$1:$H$1,0),0),"Other")</f>
        <v>P</v>
      </c>
      <c r="Q1862" s="13">
        <f>IFERROR(VLOOKUP($A1862,Fielding,MATCH(Q$1,'Fielding Data'!$A$1:$H$1,0),0),"Other")</f>
        <v>12</v>
      </c>
      <c r="R1862" s="13">
        <f>IFERROR(VLOOKUP($A1862,Fielding,MATCH(R$1,'Fielding Data'!$A$1:$H$1,0),0),"Other")</f>
        <v>5</v>
      </c>
      <c r="S1862" s="13">
        <f>IFERROR(VLOOKUP($A1862,Fielding,MATCH(S$1,'Fielding Data'!$A$1:$H$1,0),0),"Other")</f>
        <v>1</v>
      </c>
      <c r="T1862" s="126">
        <f>IFERROR(VLOOKUP($A1862,Fielding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2">
      <c r="A1863" s="13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$A1863,Fielding,MATCH(P$1,'Fielding Data'!$A$1:$H$1,0),0),"Other")</f>
        <v>P</v>
      </c>
      <c r="Q1863" s="13">
        <f>IFERROR(VLOOKUP($A1863,Fielding,MATCH(Q$1,'Fielding Data'!$A$1:$H$1,0),0),"Other")</f>
        <v>2</v>
      </c>
      <c r="R1863" s="13">
        <f>IFERROR(VLOOKUP($A1863,Fielding,MATCH(R$1,'Fielding Data'!$A$1:$H$1,0),0),"Other")</f>
        <v>3</v>
      </c>
      <c r="S1863" s="13">
        <f>IFERROR(VLOOKUP($A1863,Fielding,MATCH(S$1,'Fielding Data'!$A$1:$H$1,0),0),"Other")</f>
        <v>0</v>
      </c>
      <c r="T1863" s="126">
        <f>IFERROR(VLOOKUP($A1863,Fielding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2">
      <c r="A1864" s="13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$A1864,Fielding,MATCH(P$1,'Fielding Data'!$A$1:$H$1,0),0),"Other")</f>
        <v>C</v>
      </c>
      <c r="Q1864" s="13">
        <f>IFERROR(VLOOKUP($A1864,Fielding,MATCH(Q$1,'Fielding Data'!$A$1:$H$1,0),0),"Other")</f>
        <v>103</v>
      </c>
      <c r="R1864" s="13">
        <f>IFERROR(VLOOKUP($A1864,Fielding,MATCH(R$1,'Fielding Data'!$A$1:$H$1,0),0),"Other")</f>
        <v>6</v>
      </c>
      <c r="S1864" s="13">
        <f>IFERROR(VLOOKUP($A1864,Fielding,MATCH(S$1,'Fielding Data'!$A$1:$H$1,0),0),"Other")</f>
        <v>3</v>
      </c>
      <c r="T1864" s="126">
        <f>IFERROR(VLOOKUP($A1864,Fielding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2">
      <c r="A1865" s="13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$A1865,Fielding,MATCH(P$1,'Fielding Data'!$A$1:$H$1,0),0),"Other")</f>
        <v>LF</v>
      </c>
      <c r="Q1865" s="13">
        <f>IFERROR(VLOOKUP($A1865,Fielding,MATCH(Q$1,'Fielding Data'!$A$1:$H$1,0),0),"Other")</f>
        <v>0</v>
      </c>
      <c r="R1865" s="13">
        <f>IFERROR(VLOOKUP($A1865,Fielding,MATCH(R$1,'Fielding Data'!$A$1:$H$1,0),0),"Other")</f>
        <v>0</v>
      </c>
      <c r="S1865" s="13">
        <f>IFERROR(VLOOKUP($A1865,Fielding,MATCH(S$1,'Fielding Data'!$A$1:$H$1,0),0),"Other")</f>
        <v>0</v>
      </c>
      <c r="T1865" s="126">
        <f>IFERROR(VLOOKUP($A1865,Fielding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2">
      <c r="A1866" s="13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$A1866,Fielding,MATCH(P$1,'Fielding Data'!$A$1:$H$1,0),0),"Other")</f>
        <v>P</v>
      </c>
      <c r="Q1866" s="13">
        <f>IFERROR(VLOOKUP($A1866,Fielding,MATCH(Q$1,'Fielding Data'!$A$1:$H$1,0),0),"Other")</f>
        <v>0</v>
      </c>
      <c r="R1866" s="13">
        <f>IFERROR(VLOOKUP($A1866,Fielding,MATCH(R$1,'Fielding Data'!$A$1:$H$1,0),0),"Other")</f>
        <v>1</v>
      </c>
      <c r="S1866" s="13">
        <f>IFERROR(VLOOKUP($A1866,Fielding,MATCH(S$1,'Fielding Data'!$A$1:$H$1,0),0),"Other")</f>
        <v>0</v>
      </c>
      <c r="T1866" s="126">
        <f>IFERROR(VLOOKUP($A1866,Fielding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2">
      <c r="A1867" s="13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$A1867,Fielding,MATCH(P$1,'Fielding Data'!$A$1:$H$1,0),0),"Other")</f>
        <v>P</v>
      </c>
      <c r="Q1867" s="13">
        <f>IFERROR(VLOOKUP($A1867,Fielding,MATCH(Q$1,'Fielding Data'!$A$1:$H$1,0),0),"Other")</f>
        <v>2</v>
      </c>
      <c r="R1867" s="13">
        <f>IFERROR(VLOOKUP($A1867,Fielding,MATCH(R$1,'Fielding Data'!$A$1:$H$1,0),0),"Other")</f>
        <v>4</v>
      </c>
      <c r="S1867" s="13">
        <f>IFERROR(VLOOKUP($A1867,Fielding,MATCH(S$1,'Fielding Data'!$A$1:$H$1,0),0),"Other")</f>
        <v>1</v>
      </c>
      <c r="T1867" s="126">
        <f>IFERROR(VLOOKUP($A1867,Fielding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2">
      <c r="A1868" s="13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$A1868,Fielding,MATCH(P$1,'Fielding Data'!$A$1:$H$1,0),0),"Other")</f>
        <v>2B</v>
      </c>
      <c r="Q1868" s="13">
        <f>IFERROR(VLOOKUP($A1868,Fielding,MATCH(Q$1,'Fielding Data'!$A$1:$H$1,0),0),"Other")</f>
        <v>119</v>
      </c>
      <c r="R1868" s="13">
        <f>IFERROR(VLOOKUP($A1868,Fielding,MATCH(R$1,'Fielding Data'!$A$1:$H$1,0),0),"Other")</f>
        <v>139</v>
      </c>
      <c r="S1868" s="13">
        <f>IFERROR(VLOOKUP($A1868,Fielding,MATCH(S$1,'Fielding Data'!$A$1:$H$1,0),0),"Other")</f>
        <v>2</v>
      </c>
      <c r="T1868" s="126">
        <f>IFERROR(VLOOKUP($A1868,Fielding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2">
      <c r="A1869" s="13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$A1869,Fielding,MATCH(P$1,'Fielding Data'!$A$1:$H$1,0),0),"Other")</f>
        <v>P</v>
      </c>
      <c r="Q1869" s="13">
        <f>IFERROR(VLOOKUP($A1869,Fielding,MATCH(Q$1,'Fielding Data'!$A$1:$H$1,0),0),"Other")</f>
        <v>1</v>
      </c>
      <c r="R1869" s="13">
        <f>IFERROR(VLOOKUP($A1869,Fielding,MATCH(R$1,'Fielding Data'!$A$1:$H$1,0),0),"Other")</f>
        <v>4</v>
      </c>
      <c r="S1869" s="13">
        <f>IFERROR(VLOOKUP($A1869,Fielding,MATCH(S$1,'Fielding Data'!$A$1:$H$1,0),0),"Other")</f>
        <v>1</v>
      </c>
      <c r="T1869" s="126">
        <f>IFERROR(VLOOKUP($A1869,Fielding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2">
      <c r="A1870" s="13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$A1870,Fielding,MATCH(P$1,'Fielding Data'!$A$1:$H$1,0),0),"Other")</f>
        <v>P</v>
      </c>
      <c r="Q1870" s="13">
        <f>IFERROR(VLOOKUP($A1870,Fielding,MATCH(Q$1,'Fielding Data'!$A$1:$H$1,0),0),"Other")</f>
        <v>2</v>
      </c>
      <c r="R1870" s="13">
        <f>IFERROR(VLOOKUP($A1870,Fielding,MATCH(R$1,'Fielding Data'!$A$1:$H$1,0),0),"Other")</f>
        <v>9</v>
      </c>
      <c r="S1870" s="13">
        <f>IFERROR(VLOOKUP($A1870,Fielding,MATCH(S$1,'Fielding Data'!$A$1:$H$1,0),0),"Other")</f>
        <v>2</v>
      </c>
      <c r="T1870" s="126">
        <f>IFERROR(VLOOKUP($A1870,Fielding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2">
      <c r="A1871" s="13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$A1871,Fielding,MATCH(P$1,'Fielding Data'!$A$1:$H$1,0),0),"Other")</f>
        <v>CF</v>
      </c>
      <c r="Q1871" s="13">
        <f>IFERROR(VLOOKUP($A1871,Fielding,MATCH(Q$1,'Fielding Data'!$A$1:$H$1,0),0),"Other")</f>
        <v>0</v>
      </c>
      <c r="R1871" s="13">
        <f>IFERROR(VLOOKUP($A1871,Fielding,MATCH(R$1,'Fielding Data'!$A$1:$H$1,0),0),"Other")</f>
        <v>0</v>
      </c>
      <c r="S1871" s="13">
        <f>IFERROR(VLOOKUP($A1871,Fielding,MATCH(S$1,'Fielding Data'!$A$1:$H$1,0),0),"Other")</f>
        <v>0</v>
      </c>
      <c r="T1871" s="126">
        <f>IFERROR(VLOOKUP($A1871,Fielding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2">
      <c r="A1872" s="13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$A1872,Fielding,MATCH(P$1,'Fielding Data'!$A$1:$H$1,0),0),"Other")</f>
        <v>P</v>
      </c>
      <c r="Q1872" s="13">
        <f>IFERROR(VLOOKUP($A1872,Fielding,MATCH(Q$1,'Fielding Data'!$A$1:$H$1,0),0),"Other")</f>
        <v>0</v>
      </c>
      <c r="R1872" s="13">
        <f>IFERROR(VLOOKUP($A1872,Fielding,MATCH(R$1,'Fielding Data'!$A$1:$H$1,0),0),"Other")</f>
        <v>0</v>
      </c>
      <c r="S1872" s="13">
        <f>IFERROR(VLOOKUP($A1872,Fielding,MATCH(S$1,'Fielding Data'!$A$1:$H$1,0),0),"Other")</f>
        <v>0</v>
      </c>
      <c r="T1872" s="126">
        <f>IFERROR(VLOOKUP($A1872,Fielding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2">
      <c r="A1873" s="13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$A1873,Fielding,MATCH(P$1,'Fielding Data'!$A$1:$H$1,0),0),"Other")</f>
        <v>LF</v>
      </c>
      <c r="Q1873" s="13">
        <f>IFERROR(VLOOKUP($A1873,Fielding,MATCH(Q$1,'Fielding Data'!$A$1:$H$1,0),0),"Other")</f>
        <v>0</v>
      </c>
      <c r="R1873" s="13">
        <f>IFERROR(VLOOKUP($A1873,Fielding,MATCH(R$1,'Fielding Data'!$A$1:$H$1,0),0),"Other")</f>
        <v>0</v>
      </c>
      <c r="S1873" s="13">
        <f>IFERROR(VLOOKUP($A1873,Fielding,MATCH(S$1,'Fielding Data'!$A$1:$H$1,0),0),"Other")</f>
        <v>0</v>
      </c>
      <c r="T1873" s="126">
        <f>IFERROR(VLOOKUP($A1873,Fielding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2">
      <c r="A1874" s="13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$A1874,Fielding,MATCH(P$1,'Fielding Data'!$A$1:$H$1,0),0),"Other")</f>
        <v>P</v>
      </c>
      <c r="Q1874" s="13">
        <f>IFERROR(VLOOKUP($A1874,Fielding,MATCH(Q$1,'Fielding Data'!$A$1:$H$1,0),0),"Other")</f>
        <v>1</v>
      </c>
      <c r="R1874" s="13">
        <f>IFERROR(VLOOKUP($A1874,Fielding,MATCH(R$1,'Fielding Data'!$A$1:$H$1,0),0),"Other")</f>
        <v>2</v>
      </c>
      <c r="S1874" s="13">
        <f>IFERROR(VLOOKUP($A1874,Fielding,MATCH(S$1,'Fielding Data'!$A$1:$H$1,0),0),"Other")</f>
        <v>0</v>
      </c>
      <c r="T1874" s="126">
        <f>IFERROR(VLOOKUP($A1874,Fielding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2">
      <c r="A1875" s="13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$A1875,Fielding,MATCH(P$1,'Fielding Data'!$A$1:$H$1,0),0),"Other")</f>
        <v>P</v>
      </c>
      <c r="Q1875" s="13">
        <f>IFERROR(VLOOKUP($A1875,Fielding,MATCH(Q$1,'Fielding Data'!$A$1:$H$1,0),0),"Other")</f>
        <v>7</v>
      </c>
      <c r="R1875" s="13">
        <f>IFERROR(VLOOKUP($A1875,Fielding,MATCH(R$1,'Fielding Data'!$A$1:$H$1,0),0),"Other")</f>
        <v>4</v>
      </c>
      <c r="S1875" s="13">
        <f>IFERROR(VLOOKUP($A1875,Fielding,MATCH(S$1,'Fielding Data'!$A$1:$H$1,0),0),"Other")</f>
        <v>1</v>
      </c>
      <c r="T1875" s="126">
        <f>IFERROR(VLOOKUP($A1875,Fielding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2">
      <c r="A1876" s="13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$A1876,Fielding,MATCH(P$1,'Fielding Data'!$A$1:$H$1,0),0),"Other")</f>
        <v>P</v>
      </c>
      <c r="Q1876" s="13">
        <f>IFERROR(VLOOKUP($A1876,Fielding,MATCH(Q$1,'Fielding Data'!$A$1:$H$1,0),0),"Other")</f>
        <v>1</v>
      </c>
      <c r="R1876" s="13">
        <f>IFERROR(VLOOKUP($A1876,Fielding,MATCH(R$1,'Fielding Data'!$A$1:$H$1,0),0),"Other")</f>
        <v>4</v>
      </c>
      <c r="S1876" s="13">
        <f>IFERROR(VLOOKUP($A1876,Fielding,MATCH(S$1,'Fielding Data'!$A$1:$H$1,0),0),"Other")</f>
        <v>0</v>
      </c>
      <c r="T1876" s="126">
        <f>IFERROR(VLOOKUP($A1876,Fielding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2">
      <c r="A1877" s="13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$A1877,Fielding,MATCH(P$1,'Fielding Data'!$A$1:$H$1,0),0),"Other")</f>
        <v>P</v>
      </c>
      <c r="Q1877" s="13">
        <f>IFERROR(VLOOKUP($A1877,Fielding,MATCH(Q$1,'Fielding Data'!$A$1:$H$1,0),0),"Other")</f>
        <v>1</v>
      </c>
      <c r="R1877" s="13">
        <f>IFERROR(VLOOKUP($A1877,Fielding,MATCH(R$1,'Fielding Data'!$A$1:$H$1,0),0),"Other")</f>
        <v>11</v>
      </c>
      <c r="S1877" s="13">
        <f>IFERROR(VLOOKUP($A1877,Fielding,MATCH(S$1,'Fielding Data'!$A$1:$H$1,0),0),"Other")</f>
        <v>0</v>
      </c>
      <c r="T1877" s="126">
        <f>IFERROR(VLOOKUP($A1877,Fielding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2">
      <c r="A1878" s="13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$A1878,Fielding,MATCH(P$1,'Fielding Data'!$A$1:$H$1,0),0),"Other")</f>
        <v>1B</v>
      </c>
      <c r="Q1878" s="13">
        <f>IFERROR(VLOOKUP($A1878,Fielding,MATCH(Q$1,'Fielding Data'!$A$1:$H$1,0),0),"Other")</f>
        <v>367</v>
      </c>
      <c r="R1878" s="13">
        <f>IFERROR(VLOOKUP($A1878,Fielding,MATCH(R$1,'Fielding Data'!$A$1:$H$1,0),0),"Other")</f>
        <v>24</v>
      </c>
      <c r="S1878" s="13">
        <f>IFERROR(VLOOKUP($A1878,Fielding,MATCH(S$1,'Fielding Data'!$A$1:$H$1,0),0),"Other")</f>
        <v>4</v>
      </c>
      <c r="T1878" s="126">
        <f>IFERROR(VLOOKUP($A1878,Fielding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2">
      <c r="A1879" s="13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$A1879,Fielding,MATCH(P$1,'Fielding Data'!$A$1:$H$1,0),0),"Other")</f>
        <v>P</v>
      </c>
      <c r="Q1879" s="13">
        <f>IFERROR(VLOOKUP($A1879,Fielding,MATCH(Q$1,'Fielding Data'!$A$1:$H$1,0),0),"Other")</f>
        <v>3</v>
      </c>
      <c r="R1879" s="13">
        <f>IFERROR(VLOOKUP($A1879,Fielding,MATCH(R$1,'Fielding Data'!$A$1:$H$1,0),0),"Other")</f>
        <v>0</v>
      </c>
      <c r="S1879" s="13">
        <f>IFERROR(VLOOKUP($A1879,Fielding,MATCH(S$1,'Fielding Data'!$A$1:$H$1,0),0),"Other")</f>
        <v>0</v>
      </c>
      <c r="T1879" s="126">
        <f>IFERROR(VLOOKUP($A1879,Fielding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2">
      <c r="A1880" s="13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$A1880,Fielding,MATCH(P$1,'Fielding Data'!$A$1:$H$1,0),0),"Other")</f>
        <v>1B</v>
      </c>
      <c r="Q1880" s="13">
        <f>IFERROR(VLOOKUP($A1880,Fielding,MATCH(Q$1,'Fielding Data'!$A$1:$H$1,0),0),"Other")</f>
        <v>30</v>
      </c>
      <c r="R1880" s="13">
        <f>IFERROR(VLOOKUP($A1880,Fielding,MATCH(R$1,'Fielding Data'!$A$1:$H$1,0),0),"Other")</f>
        <v>1</v>
      </c>
      <c r="S1880" s="13">
        <f>IFERROR(VLOOKUP($A1880,Fielding,MATCH(S$1,'Fielding Data'!$A$1:$H$1,0),0),"Other")</f>
        <v>1</v>
      </c>
      <c r="T1880" s="126">
        <f>IFERROR(VLOOKUP($A1880,Fielding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2">
      <c r="A1881" s="13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$A1881,Fielding,MATCH(P$1,'Fielding Data'!$A$1:$H$1,0),0),"Other")</f>
        <v>C</v>
      </c>
      <c r="Q1881" s="13">
        <f>IFERROR(VLOOKUP($A1881,Fielding,MATCH(Q$1,'Fielding Data'!$A$1:$H$1,0),0),"Other")</f>
        <v>9</v>
      </c>
      <c r="R1881" s="13">
        <f>IFERROR(VLOOKUP($A1881,Fielding,MATCH(R$1,'Fielding Data'!$A$1:$H$1,0),0),"Other")</f>
        <v>1</v>
      </c>
      <c r="S1881" s="13">
        <f>IFERROR(VLOOKUP($A1881,Fielding,MATCH(S$1,'Fielding Data'!$A$1:$H$1,0),0),"Other")</f>
        <v>0</v>
      </c>
      <c r="T1881" s="126">
        <f>IFERROR(VLOOKUP($A1881,Fielding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2">
      <c r="A1882" s="13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$A1882,Fielding,MATCH(P$1,'Fielding Data'!$A$1:$H$1,0),0),"Other")</f>
        <v>C</v>
      </c>
      <c r="Q1882" s="13">
        <f>IFERROR(VLOOKUP($A1882,Fielding,MATCH(Q$1,'Fielding Data'!$A$1:$H$1,0),0),"Other")</f>
        <v>342</v>
      </c>
      <c r="R1882" s="13">
        <f>IFERROR(VLOOKUP($A1882,Fielding,MATCH(R$1,'Fielding Data'!$A$1:$H$1,0),0),"Other")</f>
        <v>24</v>
      </c>
      <c r="S1882" s="13">
        <f>IFERROR(VLOOKUP($A1882,Fielding,MATCH(S$1,'Fielding Data'!$A$1:$H$1,0),0),"Other")</f>
        <v>1</v>
      </c>
      <c r="T1882" s="126">
        <f>IFERROR(VLOOKUP($A1882,Fielding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2">
      <c r="A1883" s="13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$A1883,Fielding,MATCH(P$1,'Fielding Data'!$A$1:$H$1,0),0),"Other")</f>
        <v>1B</v>
      </c>
      <c r="Q1883" s="13">
        <f>IFERROR(VLOOKUP($A1883,Fielding,MATCH(Q$1,'Fielding Data'!$A$1:$H$1,0),0),"Other")</f>
        <v>3</v>
      </c>
      <c r="R1883" s="13">
        <f>IFERROR(VLOOKUP($A1883,Fielding,MATCH(R$1,'Fielding Data'!$A$1:$H$1,0),0),"Other")</f>
        <v>0</v>
      </c>
      <c r="S1883" s="13">
        <f>IFERROR(VLOOKUP($A1883,Fielding,MATCH(S$1,'Fielding Data'!$A$1:$H$1,0),0),"Other")</f>
        <v>1</v>
      </c>
      <c r="T1883" s="126">
        <f>IFERROR(VLOOKUP($A1883,Fielding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2">
      <c r="A1884" s="13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$A1884,Fielding,MATCH(P$1,'Fielding Data'!$A$1:$H$1,0),0),"Other")</f>
        <v>CF</v>
      </c>
      <c r="Q1884" s="13">
        <f>IFERROR(VLOOKUP($A1884,Fielding,MATCH(Q$1,'Fielding Data'!$A$1:$H$1,0),0),"Other")</f>
        <v>0</v>
      </c>
      <c r="R1884" s="13">
        <f>IFERROR(VLOOKUP($A1884,Fielding,MATCH(R$1,'Fielding Data'!$A$1:$H$1,0),0),"Other")</f>
        <v>0</v>
      </c>
      <c r="S1884" s="13">
        <f>IFERROR(VLOOKUP($A1884,Fielding,MATCH(S$1,'Fielding Data'!$A$1:$H$1,0),0),"Other")</f>
        <v>0</v>
      </c>
      <c r="T1884" s="126">
        <f>IFERROR(VLOOKUP($A1884,Fielding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2">
      <c r="A1885" s="13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$A1885,Fielding,MATCH(P$1,'Fielding Data'!$A$1:$H$1,0),0),"Other")</f>
        <v>C</v>
      </c>
      <c r="Q1885" s="13">
        <f>IFERROR(VLOOKUP($A1885,Fielding,MATCH(Q$1,'Fielding Data'!$A$1:$H$1,0),0),"Other")</f>
        <v>12</v>
      </c>
      <c r="R1885" s="13">
        <f>IFERROR(VLOOKUP($A1885,Fielding,MATCH(R$1,'Fielding Data'!$A$1:$H$1,0),0),"Other")</f>
        <v>1</v>
      </c>
      <c r="S1885" s="13">
        <f>IFERROR(VLOOKUP($A1885,Fielding,MATCH(S$1,'Fielding Data'!$A$1:$H$1,0),0),"Other")</f>
        <v>0</v>
      </c>
      <c r="T1885" s="126">
        <f>IFERROR(VLOOKUP($A1885,Fielding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2">
      <c r="A1886" s="13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$A1886,Fielding,MATCH(P$1,'Fielding Data'!$A$1:$H$1,0),0),"Other")</f>
        <v>C</v>
      </c>
      <c r="Q1886" s="13">
        <f>IFERROR(VLOOKUP($A1886,Fielding,MATCH(Q$1,'Fielding Data'!$A$1:$H$1,0),0),"Other")</f>
        <v>908</v>
      </c>
      <c r="R1886" s="13">
        <f>IFERROR(VLOOKUP($A1886,Fielding,MATCH(R$1,'Fielding Data'!$A$1:$H$1,0),0),"Other")</f>
        <v>78</v>
      </c>
      <c r="S1886" s="13">
        <f>IFERROR(VLOOKUP($A1886,Fielding,MATCH(S$1,'Fielding Data'!$A$1:$H$1,0),0),"Other")</f>
        <v>11</v>
      </c>
      <c r="T1886" s="126">
        <f>IFERROR(VLOOKUP($A1886,Fielding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2">
      <c r="A1887" s="13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$A1887,Fielding,MATCH(P$1,'Fielding Data'!$A$1:$H$1,0),0),"Other")</f>
        <v>C</v>
      </c>
      <c r="Q1887" s="13">
        <f>IFERROR(VLOOKUP($A1887,Fielding,MATCH(Q$1,'Fielding Data'!$A$1:$H$1,0),0),"Other")</f>
        <v>11</v>
      </c>
      <c r="R1887" s="13">
        <f>IFERROR(VLOOKUP($A1887,Fielding,MATCH(R$1,'Fielding Data'!$A$1:$H$1,0),0),"Other")</f>
        <v>1</v>
      </c>
      <c r="S1887" s="13">
        <f>IFERROR(VLOOKUP($A1887,Fielding,MATCH(S$1,'Fielding Data'!$A$1:$H$1,0),0),"Other")</f>
        <v>0</v>
      </c>
      <c r="T1887" s="126">
        <f>IFERROR(VLOOKUP($A1887,Fielding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2">
      <c r="A1888" s="13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$A1888,Fielding,MATCH(P$1,'Fielding Data'!$A$1:$H$1,0),0),"Other")</f>
        <v>LF</v>
      </c>
      <c r="Q1888" s="13">
        <f>IFERROR(VLOOKUP($A1888,Fielding,MATCH(Q$1,'Fielding Data'!$A$1:$H$1,0),0),"Other")</f>
        <v>0</v>
      </c>
      <c r="R1888" s="13">
        <f>IFERROR(VLOOKUP($A1888,Fielding,MATCH(R$1,'Fielding Data'!$A$1:$H$1,0),0),"Other")</f>
        <v>0</v>
      </c>
      <c r="S1888" s="13">
        <f>IFERROR(VLOOKUP($A1888,Fielding,MATCH(S$1,'Fielding Data'!$A$1:$H$1,0),0),"Other")</f>
        <v>0</v>
      </c>
      <c r="T1888" s="126">
        <f>IFERROR(VLOOKUP($A1888,Fielding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2">
      <c r="A1889" s="13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$A1889,Fielding,MATCH(P$1,'Fielding Data'!$A$1:$H$1,0),0),"Other")</f>
        <v>P</v>
      </c>
      <c r="Q1889" s="13">
        <f>IFERROR(VLOOKUP($A1889,Fielding,MATCH(Q$1,'Fielding Data'!$A$1:$H$1,0),0),"Other")</f>
        <v>1</v>
      </c>
      <c r="R1889" s="13">
        <f>IFERROR(VLOOKUP($A1889,Fielding,MATCH(R$1,'Fielding Data'!$A$1:$H$1,0),0),"Other")</f>
        <v>1</v>
      </c>
      <c r="S1889" s="13">
        <f>IFERROR(VLOOKUP($A1889,Fielding,MATCH(S$1,'Fielding Data'!$A$1:$H$1,0),0),"Other")</f>
        <v>0</v>
      </c>
      <c r="T1889" s="126">
        <f>IFERROR(VLOOKUP($A1889,Fielding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2">
      <c r="A1890" s="13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$A1890,Fielding,MATCH(P$1,'Fielding Data'!$A$1:$H$1,0),0),"Other")</f>
        <v>2B</v>
      </c>
      <c r="Q1890" s="13">
        <f>IFERROR(VLOOKUP($A1890,Fielding,MATCH(Q$1,'Fielding Data'!$A$1:$H$1,0),0),"Other")</f>
        <v>0</v>
      </c>
      <c r="R1890" s="13">
        <f>IFERROR(VLOOKUP($A1890,Fielding,MATCH(R$1,'Fielding Data'!$A$1:$H$1,0),0),"Other")</f>
        <v>2</v>
      </c>
      <c r="S1890" s="13">
        <f>IFERROR(VLOOKUP($A1890,Fielding,MATCH(S$1,'Fielding Data'!$A$1:$H$1,0),0),"Other")</f>
        <v>0</v>
      </c>
      <c r="T1890" s="126">
        <f>IFERROR(VLOOKUP($A1890,Fielding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2">
      <c r="A1891" s="13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$A1891,Fielding,MATCH(P$1,'Fielding Data'!$A$1:$H$1,0),0),"Other")</f>
        <v>1B</v>
      </c>
      <c r="Q1891" s="13">
        <f>IFERROR(VLOOKUP($A1891,Fielding,MATCH(Q$1,'Fielding Data'!$A$1:$H$1,0),0),"Other")</f>
        <v>2</v>
      </c>
      <c r="R1891" s="13">
        <f>IFERROR(VLOOKUP($A1891,Fielding,MATCH(R$1,'Fielding Data'!$A$1:$H$1,0),0),"Other")</f>
        <v>1</v>
      </c>
      <c r="S1891" s="13">
        <f>IFERROR(VLOOKUP($A1891,Fielding,MATCH(S$1,'Fielding Data'!$A$1:$H$1,0),0),"Other")</f>
        <v>0</v>
      </c>
      <c r="T1891" s="126">
        <f>IFERROR(VLOOKUP($A1891,Fielding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2">
      <c r="A1892" s="13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$A1892,Fielding,MATCH(P$1,'Fielding Data'!$A$1:$H$1,0),0),"Other")</f>
        <v>3B</v>
      </c>
      <c r="Q1892" s="13">
        <f>IFERROR(VLOOKUP($A1892,Fielding,MATCH(Q$1,'Fielding Data'!$A$1:$H$1,0),0),"Other")</f>
        <v>72</v>
      </c>
      <c r="R1892" s="13">
        <f>IFERROR(VLOOKUP($A1892,Fielding,MATCH(R$1,'Fielding Data'!$A$1:$H$1,0),0),"Other")</f>
        <v>211</v>
      </c>
      <c r="S1892" s="13">
        <f>IFERROR(VLOOKUP($A1892,Fielding,MATCH(S$1,'Fielding Data'!$A$1:$H$1,0),0),"Other")</f>
        <v>14</v>
      </c>
      <c r="T1892" s="126">
        <f>IFERROR(VLOOKUP($A1892,Fielding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2">
      <c r="A1893" s="13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$A1893,Fielding,MATCH(P$1,'Fielding Data'!$A$1:$H$1,0),0),"Other")</f>
        <v>1B</v>
      </c>
      <c r="Q1893" s="13">
        <f>IFERROR(VLOOKUP($A1893,Fielding,MATCH(Q$1,'Fielding Data'!$A$1:$H$1,0),0),"Other")</f>
        <v>731</v>
      </c>
      <c r="R1893" s="13">
        <f>IFERROR(VLOOKUP($A1893,Fielding,MATCH(R$1,'Fielding Data'!$A$1:$H$1,0),0),"Other")</f>
        <v>54</v>
      </c>
      <c r="S1893" s="13">
        <f>IFERROR(VLOOKUP($A1893,Fielding,MATCH(S$1,'Fielding Data'!$A$1:$H$1,0),0),"Other")</f>
        <v>4</v>
      </c>
      <c r="T1893" s="126">
        <f>IFERROR(VLOOKUP($A1893,Fielding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2">
      <c r="A1894" s="13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$A1894,Fielding,MATCH(P$1,'Fielding Data'!$A$1:$H$1,0),0),"Other")</f>
        <v>CF</v>
      </c>
      <c r="Q1894" s="13">
        <f>IFERROR(VLOOKUP($A1894,Fielding,MATCH(Q$1,'Fielding Data'!$A$1:$H$1,0),0),"Other")</f>
        <v>0</v>
      </c>
      <c r="R1894" s="13">
        <f>IFERROR(VLOOKUP($A1894,Fielding,MATCH(R$1,'Fielding Data'!$A$1:$H$1,0),0),"Other")</f>
        <v>0</v>
      </c>
      <c r="S1894" s="13">
        <f>IFERROR(VLOOKUP($A1894,Fielding,MATCH(S$1,'Fielding Data'!$A$1:$H$1,0),0),"Other")</f>
        <v>0</v>
      </c>
      <c r="T1894" s="126">
        <f>IFERROR(VLOOKUP($A1894,Fielding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2">
      <c r="A1895" s="13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$A1895,Fielding,MATCH(P$1,'Fielding Data'!$A$1:$H$1,0),0),"Other")</f>
        <v>1B</v>
      </c>
      <c r="Q1895" s="13">
        <f>IFERROR(VLOOKUP($A1895,Fielding,MATCH(Q$1,'Fielding Data'!$A$1:$H$1,0),0),"Other")</f>
        <v>440</v>
      </c>
      <c r="R1895" s="13">
        <f>IFERROR(VLOOKUP($A1895,Fielding,MATCH(R$1,'Fielding Data'!$A$1:$H$1,0),0),"Other")</f>
        <v>44</v>
      </c>
      <c r="S1895" s="13">
        <f>IFERROR(VLOOKUP($A1895,Fielding,MATCH(S$1,'Fielding Data'!$A$1:$H$1,0),0),"Other")</f>
        <v>1</v>
      </c>
      <c r="T1895" s="126">
        <f>IFERROR(VLOOKUP($A1895,Fielding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2">
      <c r="A1896" s="13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$A1896,Fielding,MATCH(P$1,'Fielding Data'!$A$1:$H$1,0),0),"Other")</f>
        <v>1B</v>
      </c>
      <c r="Q1896" s="13">
        <f>IFERROR(VLOOKUP($A1896,Fielding,MATCH(Q$1,'Fielding Data'!$A$1:$H$1,0),0),"Other")</f>
        <v>6</v>
      </c>
      <c r="R1896" s="13">
        <f>IFERROR(VLOOKUP($A1896,Fielding,MATCH(R$1,'Fielding Data'!$A$1:$H$1,0),0),"Other")</f>
        <v>0</v>
      </c>
      <c r="S1896" s="13">
        <f>IFERROR(VLOOKUP($A1896,Fielding,MATCH(S$1,'Fielding Data'!$A$1:$H$1,0),0),"Other")</f>
        <v>0</v>
      </c>
      <c r="T1896" s="126">
        <f>IFERROR(VLOOKUP($A1896,Fielding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2">
      <c r="A1897" s="13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$A1897,Fielding,MATCH(P$1,'Fielding Data'!$A$1:$H$1,0),0),"Other")</f>
        <v>P</v>
      </c>
      <c r="Q1897" s="13">
        <f>IFERROR(VLOOKUP($A1897,Fielding,MATCH(Q$1,'Fielding Data'!$A$1:$H$1,0),0),"Other")</f>
        <v>8</v>
      </c>
      <c r="R1897" s="13">
        <f>IFERROR(VLOOKUP($A1897,Fielding,MATCH(R$1,'Fielding Data'!$A$1:$H$1,0),0),"Other")</f>
        <v>13</v>
      </c>
      <c r="S1897" s="13">
        <f>IFERROR(VLOOKUP($A1897,Fielding,MATCH(S$1,'Fielding Data'!$A$1:$H$1,0),0),"Other")</f>
        <v>3</v>
      </c>
      <c r="T1897" s="126">
        <f>IFERROR(VLOOKUP($A1897,Fielding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2">
      <c r="A1898" s="13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$A1898,Fielding,MATCH(P$1,'Fielding Data'!$A$1:$H$1,0),0),"Other")</f>
        <v>1B</v>
      </c>
      <c r="Q1898" s="13">
        <f>IFERROR(VLOOKUP($A1898,Fielding,MATCH(Q$1,'Fielding Data'!$A$1:$H$1,0),0),"Other")</f>
        <v>732</v>
      </c>
      <c r="R1898" s="13">
        <f>IFERROR(VLOOKUP($A1898,Fielding,MATCH(R$1,'Fielding Data'!$A$1:$H$1,0),0),"Other")</f>
        <v>55</v>
      </c>
      <c r="S1898" s="13">
        <f>IFERROR(VLOOKUP($A1898,Fielding,MATCH(S$1,'Fielding Data'!$A$1:$H$1,0),0),"Other")</f>
        <v>6</v>
      </c>
      <c r="T1898" s="126">
        <f>IFERROR(VLOOKUP($A1898,Fielding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2">
      <c r="A1899" s="13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$A1899,Fielding,MATCH(P$1,'Fielding Data'!$A$1:$H$1,0),0),"Other")</f>
        <v>P</v>
      </c>
      <c r="Q1899" s="13">
        <f>IFERROR(VLOOKUP($A1899,Fielding,MATCH(Q$1,'Fielding Data'!$A$1:$H$1,0),0),"Other")</f>
        <v>3</v>
      </c>
      <c r="R1899" s="13">
        <f>IFERROR(VLOOKUP($A1899,Fielding,MATCH(R$1,'Fielding Data'!$A$1:$H$1,0),0),"Other")</f>
        <v>9</v>
      </c>
      <c r="S1899" s="13">
        <f>IFERROR(VLOOKUP($A1899,Fielding,MATCH(S$1,'Fielding Data'!$A$1:$H$1,0),0),"Other")</f>
        <v>1</v>
      </c>
      <c r="T1899" s="126">
        <f>IFERROR(VLOOKUP($A1899,Fielding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2">
      <c r="A1900" s="13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$A1900,Fielding,MATCH(P$1,'Fielding Data'!$A$1:$H$1,0),0),"Other")</f>
        <v>P</v>
      </c>
      <c r="Q1900" s="13">
        <f>IFERROR(VLOOKUP($A1900,Fielding,MATCH(Q$1,'Fielding Data'!$A$1:$H$1,0),0),"Other")</f>
        <v>7</v>
      </c>
      <c r="R1900" s="13">
        <f>IFERROR(VLOOKUP($A1900,Fielding,MATCH(R$1,'Fielding Data'!$A$1:$H$1,0),0),"Other")</f>
        <v>31</v>
      </c>
      <c r="S1900" s="13">
        <f>IFERROR(VLOOKUP($A1900,Fielding,MATCH(S$1,'Fielding Data'!$A$1:$H$1,0),0),"Other")</f>
        <v>1</v>
      </c>
      <c r="T1900" s="126">
        <f>IFERROR(VLOOKUP($A1900,Fielding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2">
      <c r="A1901" s="13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$A1901,Fielding,MATCH(P$1,'Fielding Data'!$A$1:$H$1,0),0),"Other")</f>
        <v>P</v>
      </c>
      <c r="Q1901" s="13">
        <f>IFERROR(VLOOKUP($A1901,Fielding,MATCH(Q$1,'Fielding Data'!$A$1:$H$1,0),0),"Other")</f>
        <v>7</v>
      </c>
      <c r="R1901" s="13">
        <f>IFERROR(VLOOKUP($A1901,Fielding,MATCH(R$1,'Fielding Data'!$A$1:$H$1,0),0),"Other")</f>
        <v>6</v>
      </c>
      <c r="S1901" s="13">
        <f>IFERROR(VLOOKUP($A1901,Fielding,MATCH(S$1,'Fielding Data'!$A$1:$H$1,0),0),"Other")</f>
        <v>2</v>
      </c>
      <c r="T1901" s="126">
        <f>IFERROR(VLOOKUP($A1901,Fielding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2">
      <c r="A1902" s="13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$A1902,Fielding,MATCH(P$1,'Fielding Data'!$A$1:$H$1,0),0),"Other")</f>
        <v>P</v>
      </c>
      <c r="Q1902" s="13">
        <f>IFERROR(VLOOKUP($A1902,Fielding,MATCH(Q$1,'Fielding Data'!$A$1:$H$1,0),0),"Other")</f>
        <v>8</v>
      </c>
      <c r="R1902" s="13">
        <f>IFERROR(VLOOKUP($A1902,Fielding,MATCH(R$1,'Fielding Data'!$A$1:$H$1,0),0),"Other")</f>
        <v>25</v>
      </c>
      <c r="S1902" s="13">
        <f>IFERROR(VLOOKUP($A1902,Fielding,MATCH(S$1,'Fielding Data'!$A$1:$H$1,0),0),"Other")</f>
        <v>0</v>
      </c>
      <c r="T1902" s="126">
        <f>IFERROR(VLOOKUP($A1902,Fielding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2">
      <c r="A1903" s="13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$A1903,Fielding,MATCH(P$1,'Fielding Data'!$A$1:$H$1,0),0),"Other")</f>
        <v>P</v>
      </c>
      <c r="Q1903" s="13">
        <f>IFERROR(VLOOKUP($A1903,Fielding,MATCH(Q$1,'Fielding Data'!$A$1:$H$1,0),0),"Other")</f>
        <v>0</v>
      </c>
      <c r="R1903" s="13">
        <f>IFERROR(VLOOKUP($A1903,Fielding,MATCH(R$1,'Fielding Data'!$A$1:$H$1,0),0),"Other")</f>
        <v>4</v>
      </c>
      <c r="S1903" s="13">
        <f>IFERROR(VLOOKUP($A1903,Fielding,MATCH(S$1,'Fielding Data'!$A$1:$H$1,0),0),"Other")</f>
        <v>2</v>
      </c>
      <c r="T1903" s="126">
        <f>IFERROR(VLOOKUP($A1903,Fielding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2">
      <c r="A1904" s="13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$A1904,Fielding,MATCH(P$1,'Fielding Data'!$A$1:$H$1,0),0),"Other")</f>
        <v>OF</v>
      </c>
      <c r="Q1904" s="13">
        <f>IFERROR(VLOOKUP($A1904,Fielding,MATCH(Q$1,'Fielding Data'!$A$1:$H$1,0),0),"Other")</f>
        <v>2</v>
      </c>
      <c r="R1904" s="13">
        <f>IFERROR(VLOOKUP($A1904,Fielding,MATCH(R$1,'Fielding Data'!$A$1:$H$1,0),0),"Other")</f>
        <v>0</v>
      </c>
      <c r="S1904" s="13">
        <f>IFERROR(VLOOKUP($A1904,Fielding,MATCH(S$1,'Fielding Data'!$A$1:$H$1,0),0),"Other")</f>
        <v>0</v>
      </c>
      <c r="T1904" s="126">
        <f>IFERROR(VLOOKUP($A1904,Fielding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2">
      <c r="A1905" s="13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$A1905,Fielding,MATCH(P$1,'Fielding Data'!$A$1:$H$1,0),0),"Other")</f>
        <v>P</v>
      </c>
      <c r="Q1905" s="13">
        <f>IFERROR(VLOOKUP($A1905,Fielding,MATCH(Q$1,'Fielding Data'!$A$1:$H$1,0),0),"Other")</f>
        <v>4</v>
      </c>
      <c r="R1905" s="13">
        <f>IFERROR(VLOOKUP($A1905,Fielding,MATCH(R$1,'Fielding Data'!$A$1:$H$1,0),0),"Other")</f>
        <v>10</v>
      </c>
      <c r="S1905" s="13">
        <f>IFERROR(VLOOKUP($A1905,Fielding,MATCH(S$1,'Fielding Data'!$A$1:$H$1,0),0),"Other")</f>
        <v>0</v>
      </c>
      <c r="T1905" s="126">
        <f>IFERROR(VLOOKUP($A1905,Fielding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2">
      <c r="A1906" s="13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$A1906,Fielding,MATCH(P$1,'Fielding Data'!$A$1:$H$1,0),0),"Other")</f>
        <v>P</v>
      </c>
      <c r="Q1906" s="13">
        <f>IFERROR(VLOOKUP($A1906,Fielding,MATCH(Q$1,'Fielding Data'!$A$1:$H$1,0),0),"Other")</f>
        <v>11</v>
      </c>
      <c r="R1906" s="13">
        <f>IFERROR(VLOOKUP($A1906,Fielding,MATCH(R$1,'Fielding Data'!$A$1:$H$1,0),0),"Other")</f>
        <v>12</v>
      </c>
      <c r="S1906" s="13">
        <f>IFERROR(VLOOKUP($A1906,Fielding,MATCH(S$1,'Fielding Data'!$A$1:$H$1,0),0),"Other")</f>
        <v>0</v>
      </c>
      <c r="T1906" s="126">
        <f>IFERROR(VLOOKUP($A1906,Fielding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2">
      <c r="A1907" s="13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$A1907,Fielding,MATCH(P$1,'Fielding Data'!$A$1:$H$1,0),0),"Other")</f>
        <v>3B</v>
      </c>
      <c r="Q1907" s="13">
        <f>IFERROR(VLOOKUP($A1907,Fielding,MATCH(Q$1,'Fielding Data'!$A$1:$H$1,0),0),"Other")</f>
        <v>60</v>
      </c>
      <c r="R1907" s="13">
        <f>IFERROR(VLOOKUP($A1907,Fielding,MATCH(R$1,'Fielding Data'!$A$1:$H$1,0),0),"Other")</f>
        <v>169</v>
      </c>
      <c r="S1907" s="13">
        <f>IFERROR(VLOOKUP($A1907,Fielding,MATCH(S$1,'Fielding Data'!$A$1:$H$1,0),0),"Other")</f>
        <v>11</v>
      </c>
      <c r="T1907" s="126">
        <f>IFERROR(VLOOKUP($A1907,Fielding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2">
      <c r="A1908" s="13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$A1908,Fielding,MATCH(P$1,'Fielding Data'!$A$1:$H$1,0),0),"Other")</f>
        <v>P</v>
      </c>
      <c r="Q1908" s="13">
        <f>IFERROR(VLOOKUP($A1908,Fielding,MATCH(Q$1,'Fielding Data'!$A$1:$H$1,0),0),"Other")</f>
        <v>1</v>
      </c>
      <c r="R1908" s="13">
        <f>IFERROR(VLOOKUP($A1908,Fielding,MATCH(R$1,'Fielding Data'!$A$1:$H$1,0),0),"Other")</f>
        <v>1</v>
      </c>
      <c r="S1908" s="13">
        <f>IFERROR(VLOOKUP($A1908,Fielding,MATCH(S$1,'Fielding Data'!$A$1:$H$1,0),0),"Other")</f>
        <v>0</v>
      </c>
      <c r="T1908" s="126">
        <f>IFERROR(VLOOKUP($A1908,Fielding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2">
      <c r="A1909" s="13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$A1909,Fielding,MATCH(P$1,'Fielding Data'!$A$1:$H$1,0),0),"Other")</f>
        <v>P</v>
      </c>
      <c r="Q1909" s="13">
        <f>IFERROR(VLOOKUP($A1909,Fielding,MATCH(Q$1,'Fielding Data'!$A$1:$H$1,0),0),"Other")</f>
        <v>3</v>
      </c>
      <c r="R1909" s="13">
        <f>IFERROR(VLOOKUP($A1909,Fielding,MATCH(R$1,'Fielding Data'!$A$1:$H$1,0),0),"Other")</f>
        <v>17</v>
      </c>
      <c r="S1909" s="13">
        <f>IFERROR(VLOOKUP($A1909,Fielding,MATCH(S$1,'Fielding Data'!$A$1:$H$1,0),0),"Other")</f>
        <v>2</v>
      </c>
      <c r="T1909" s="126">
        <f>IFERROR(VLOOKUP($A1909,Fielding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2">
      <c r="A1910" s="13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$A1910,Fielding,MATCH(P$1,'Fielding Data'!$A$1:$H$1,0),0),"Other")</f>
        <v>CF</v>
      </c>
      <c r="Q1910" s="13">
        <f>IFERROR(VLOOKUP($A1910,Fielding,MATCH(Q$1,'Fielding Data'!$A$1:$H$1,0),0),"Other")</f>
        <v>0</v>
      </c>
      <c r="R1910" s="13">
        <f>IFERROR(VLOOKUP($A1910,Fielding,MATCH(R$1,'Fielding Data'!$A$1:$H$1,0),0),"Other")</f>
        <v>0</v>
      </c>
      <c r="S1910" s="13">
        <f>IFERROR(VLOOKUP($A1910,Fielding,MATCH(S$1,'Fielding Data'!$A$1:$H$1,0),0),"Other")</f>
        <v>0</v>
      </c>
      <c r="T1910" s="126">
        <f>IFERROR(VLOOKUP($A1910,Fielding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2">
      <c r="A1911" s="13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$A1911,Fielding,MATCH(P$1,'Fielding Data'!$A$1:$H$1,0),0),"Other")</f>
        <v>1B</v>
      </c>
      <c r="Q1911" s="13">
        <f>IFERROR(VLOOKUP($A1911,Fielding,MATCH(Q$1,'Fielding Data'!$A$1:$H$1,0),0),"Other")</f>
        <v>419</v>
      </c>
      <c r="R1911" s="13">
        <f>IFERROR(VLOOKUP($A1911,Fielding,MATCH(R$1,'Fielding Data'!$A$1:$H$1,0),0),"Other")</f>
        <v>36</v>
      </c>
      <c r="S1911" s="13">
        <f>IFERROR(VLOOKUP($A1911,Fielding,MATCH(S$1,'Fielding Data'!$A$1:$H$1,0),0),"Other")</f>
        <v>4</v>
      </c>
      <c r="T1911" s="126">
        <f>IFERROR(VLOOKUP($A1911,Fielding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2">
      <c r="A1912" s="13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$A1912,Fielding,MATCH(P$1,'Fielding Data'!$A$1:$H$1,0),0),"Other")</f>
        <v>2B</v>
      </c>
      <c r="Q1912" s="13">
        <f>IFERROR(VLOOKUP($A1912,Fielding,MATCH(Q$1,'Fielding Data'!$A$1:$H$1,0),0),"Other")</f>
        <v>0</v>
      </c>
      <c r="R1912" s="13">
        <f>IFERROR(VLOOKUP($A1912,Fielding,MATCH(R$1,'Fielding Data'!$A$1:$H$1,0),0),"Other")</f>
        <v>0</v>
      </c>
      <c r="S1912" s="13">
        <f>IFERROR(VLOOKUP($A1912,Fielding,MATCH(S$1,'Fielding Data'!$A$1:$H$1,0),0),"Other")</f>
        <v>0</v>
      </c>
      <c r="T1912" s="126">
        <f>IFERROR(VLOOKUP($A1912,Fielding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2">
      <c r="A1913" s="13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$A1913,Fielding,MATCH(P$1,'Fielding Data'!$A$1:$H$1,0),0),"Other")</f>
        <v>P</v>
      </c>
      <c r="Q1913" s="13">
        <f>IFERROR(VLOOKUP($A1913,Fielding,MATCH(Q$1,'Fielding Data'!$A$1:$H$1,0),0),"Other")</f>
        <v>33</v>
      </c>
      <c r="R1913" s="13">
        <f>IFERROR(VLOOKUP($A1913,Fielding,MATCH(R$1,'Fielding Data'!$A$1:$H$1,0),0),"Other")</f>
        <v>19</v>
      </c>
      <c r="S1913" s="13">
        <f>IFERROR(VLOOKUP($A1913,Fielding,MATCH(S$1,'Fielding Data'!$A$1:$H$1,0),0),"Other")</f>
        <v>4</v>
      </c>
      <c r="T1913" s="126">
        <f>IFERROR(VLOOKUP($A1913,Fielding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2">
      <c r="A1914" s="13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$A1914,Fielding,MATCH(P$1,'Fielding Data'!$A$1:$H$1,0),0),"Other")</f>
        <v>1B</v>
      </c>
      <c r="Q1914" s="13">
        <f>IFERROR(VLOOKUP($A1914,Fielding,MATCH(Q$1,'Fielding Data'!$A$1:$H$1,0),0),"Other")</f>
        <v>372</v>
      </c>
      <c r="R1914" s="13">
        <f>IFERROR(VLOOKUP($A1914,Fielding,MATCH(R$1,'Fielding Data'!$A$1:$H$1,0),0),"Other")</f>
        <v>32</v>
      </c>
      <c r="S1914" s="13">
        <f>IFERROR(VLOOKUP($A1914,Fielding,MATCH(S$1,'Fielding Data'!$A$1:$H$1,0),0),"Other")</f>
        <v>3</v>
      </c>
      <c r="T1914" s="126">
        <f>IFERROR(VLOOKUP($A1914,Fielding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2">
      <c r="A1915" s="13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$A1915,Fielding,MATCH(P$1,'Fielding Data'!$A$1:$H$1,0),0),"Other")</f>
        <v>1B</v>
      </c>
      <c r="Q1915" s="13">
        <f>IFERROR(VLOOKUP($A1915,Fielding,MATCH(Q$1,'Fielding Data'!$A$1:$H$1,0),0),"Other")</f>
        <v>223</v>
      </c>
      <c r="R1915" s="13">
        <f>IFERROR(VLOOKUP($A1915,Fielding,MATCH(R$1,'Fielding Data'!$A$1:$H$1,0),0),"Other")</f>
        <v>19</v>
      </c>
      <c r="S1915" s="13">
        <f>IFERROR(VLOOKUP($A1915,Fielding,MATCH(S$1,'Fielding Data'!$A$1:$H$1,0),0),"Other")</f>
        <v>1</v>
      </c>
      <c r="T1915" s="126">
        <f>IFERROR(VLOOKUP($A1915,Fielding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2">
      <c r="A1916" s="13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$A1916,Fielding,MATCH(P$1,'Fielding Data'!$A$1:$H$1,0),0),"Other")</f>
        <v>P</v>
      </c>
      <c r="Q1916" s="13">
        <f>IFERROR(VLOOKUP($A1916,Fielding,MATCH(Q$1,'Fielding Data'!$A$1:$H$1,0),0),"Other")</f>
        <v>7</v>
      </c>
      <c r="R1916" s="13">
        <f>IFERROR(VLOOKUP($A1916,Fielding,MATCH(R$1,'Fielding Data'!$A$1:$H$1,0),0),"Other")</f>
        <v>25</v>
      </c>
      <c r="S1916" s="13">
        <f>IFERROR(VLOOKUP($A1916,Fielding,MATCH(S$1,'Fielding Data'!$A$1:$H$1,0),0),"Other")</f>
        <v>1</v>
      </c>
      <c r="T1916" s="126">
        <f>IFERROR(VLOOKUP($A1916,Fielding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2">
      <c r="A1917" s="13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$A1917,Fielding,MATCH(P$1,'Fielding Data'!$A$1:$H$1,0),0),"Other")</f>
        <v>P</v>
      </c>
      <c r="Q1917" s="13">
        <f>IFERROR(VLOOKUP($A1917,Fielding,MATCH(Q$1,'Fielding Data'!$A$1:$H$1,0),0),"Other")</f>
        <v>5</v>
      </c>
      <c r="R1917" s="13">
        <f>IFERROR(VLOOKUP($A1917,Fielding,MATCH(R$1,'Fielding Data'!$A$1:$H$1,0),0),"Other")</f>
        <v>4</v>
      </c>
      <c r="S1917" s="13">
        <f>IFERROR(VLOOKUP($A1917,Fielding,MATCH(S$1,'Fielding Data'!$A$1:$H$1,0),0),"Other")</f>
        <v>0</v>
      </c>
      <c r="T1917" s="126">
        <f>IFERROR(VLOOKUP($A1917,Fielding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2">
      <c r="A1918" s="13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$A1918,Fielding,MATCH(P$1,'Fielding Data'!$A$1:$H$1,0),0),"Other")</f>
        <v>C</v>
      </c>
      <c r="Q1918" s="13">
        <f>IFERROR(VLOOKUP($A1918,Fielding,MATCH(Q$1,'Fielding Data'!$A$1:$H$1,0),0),"Other")</f>
        <v>421</v>
      </c>
      <c r="R1918" s="13">
        <f>IFERROR(VLOOKUP($A1918,Fielding,MATCH(R$1,'Fielding Data'!$A$1:$H$1,0),0),"Other")</f>
        <v>27</v>
      </c>
      <c r="S1918" s="13">
        <f>IFERROR(VLOOKUP($A1918,Fielding,MATCH(S$1,'Fielding Data'!$A$1:$H$1,0),0),"Other")</f>
        <v>7</v>
      </c>
      <c r="T1918" s="126">
        <f>IFERROR(VLOOKUP($A1918,Fielding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2">
      <c r="A1919" s="13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$A1919,Fielding,MATCH(P$1,'Fielding Data'!$A$1:$H$1,0),0),"Other")</f>
        <v>1B</v>
      </c>
      <c r="Q1919" s="13">
        <f>IFERROR(VLOOKUP($A1919,Fielding,MATCH(Q$1,'Fielding Data'!$A$1:$H$1,0),0),"Other")</f>
        <v>41</v>
      </c>
      <c r="R1919" s="13">
        <f>IFERROR(VLOOKUP($A1919,Fielding,MATCH(R$1,'Fielding Data'!$A$1:$H$1,0),0),"Other")</f>
        <v>0</v>
      </c>
      <c r="S1919" s="13">
        <f>IFERROR(VLOOKUP($A1919,Fielding,MATCH(S$1,'Fielding Data'!$A$1:$H$1,0),0),"Other")</f>
        <v>0</v>
      </c>
      <c r="T1919" s="126">
        <f>IFERROR(VLOOKUP($A1919,Fielding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2">
      <c r="A1920" s="13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$A1920,Fielding,MATCH(P$1,'Fielding Data'!$A$1:$H$1,0),0),"Other")</f>
        <v>2B</v>
      </c>
      <c r="Q1920" s="13">
        <f>IFERROR(VLOOKUP($A1920,Fielding,MATCH(Q$1,'Fielding Data'!$A$1:$H$1,0),0),"Other")</f>
        <v>36</v>
      </c>
      <c r="R1920" s="13">
        <f>IFERROR(VLOOKUP($A1920,Fielding,MATCH(R$1,'Fielding Data'!$A$1:$H$1,0),0),"Other")</f>
        <v>58</v>
      </c>
      <c r="S1920" s="13">
        <f>IFERROR(VLOOKUP($A1920,Fielding,MATCH(S$1,'Fielding Data'!$A$1:$H$1,0),0),"Other")</f>
        <v>3</v>
      </c>
      <c r="T1920" s="126">
        <f>IFERROR(VLOOKUP($A1920,Fielding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2">
      <c r="A1921" s="13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$A1921,Fielding,MATCH(P$1,'Fielding Data'!$A$1:$H$1,0),0),"Other")</f>
        <v>P</v>
      </c>
      <c r="Q1921" s="13">
        <f>IFERROR(VLOOKUP($A1921,Fielding,MATCH(Q$1,'Fielding Data'!$A$1:$H$1,0),0),"Other")</f>
        <v>0</v>
      </c>
      <c r="R1921" s="13">
        <f>IFERROR(VLOOKUP($A1921,Fielding,MATCH(R$1,'Fielding Data'!$A$1:$H$1,0),0),"Other")</f>
        <v>2</v>
      </c>
      <c r="S1921" s="13">
        <f>IFERROR(VLOOKUP($A1921,Fielding,MATCH(S$1,'Fielding Data'!$A$1:$H$1,0),0),"Other")</f>
        <v>0</v>
      </c>
      <c r="T1921" s="126">
        <f>IFERROR(VLOOKUP($A1921,Fielding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2">
      <c r="A1922" s="13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$A1922,Fielding,MATCH(P$1,'Fielding Data'!$A$1:$H$1,0),0),"Other")</f>
        <v>P</v>
      </c>
      <c r="Q1922" s="13">
        <f>IFERROR(VLOOKUP($A1922,Fielding,MATCH(Q$1,'Fielding Data'!$A$1:$H$1,0),0),"Other")</f>
        <v>5</v>
      </c>
      <c r="R1922" s="13">
        <f>IFERROR(VLOOKUP($A1922,Fielding,MATCH(R$1,'Fielding Data'!$A$1:$H$1,0),0),"Other")</f>
        <v>15</v>
      </c>
      <c r="S1922" s="13">
        <f>IFERROR(VLOOKUP($A1922,Fielding,MATCH(S$1,'Fielding Data'!$A$1:$H$1,0),0),"Other")</f>
        <v>1</v>
      </c>
      <c r="T1922" s="126">
        <f>IFERROR(VLOOKUP($A1922,Fielding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2">
      <c r="A1923" s="13" t="str">
        <f t="shared" ref="A1923:A1986" si="30">B1923&amp;C1923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$A1923,Fielding,MATCH(P$1,'Fielding Data'!$A$1:$H$1,0),0),"Other")</f>
        <v>C</v>
      </c>
      <c r="Q1923" s="13">
        <f>IFERROR(VLOOKUP($A1923,Fielding,MATCH(Q$1,'Fielding Data'!$A$1:$H$1,0),0),"Other")</f>
        <v>118</v>
      </c>
      <c r="R1923" s="13">
        <f>IFERROR(VLOOKUP($A1923,Fielding,MATCH(R$1,'Fielding Data'!$A$1:$H$1,0),0),"Other")</f>
        <v>6</v>
      </c>
      <c r="S1923" s="13">
        <f>IFERROR(VLOOKUP($A1923,Fielding,MATCH(S$1,'Fielding Data'!$A$1:$H$1,0),0),"Other")</f>
        <v>0</v>
      </c>
      <c r="T1923" s="126">
        <f>IFERROR(VLOOKUP($A1923,Fielding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2">
      <c r="A1924" s="13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$A1924,Fielding,MATCH(P$1,'Fielding Data'!$A$1:$H$1,0),0),"Other")</f>
        <v>P</v>
      </c>
      <c r="Q1924" s="13">
        <f>IFERROR(VLOOKUP($A1924,Fielding,MATCH(Q$1,'Fielding Data'!$A$1:$H$1,0),0),"Other")</f>
        <v>10</v>
      </c>
      <c r="R1924" s="13">
        <f>IFERROR(VLOOKUP($A1924,Fielding,MATCH(R$1,'Fielding Data'!$A$1:$H$1,0),0),"Other")</f>
        <v>21</v>
      </c>
      <c r="S1924" s="13">
        <f>IFERROR(VLOOKUP($A1924,Fielding,MATCH(S$1,'Fielding Data'!$A$1:$H$1,0),0),"Other")</f>
        <v>0</v>
      </c>
      <c r="T1924" s="126">
        <f>IFERROR(VLOOKUP($A1924,Fielding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2">
      <c r="A1925" s="13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$A1925,Fielding,MATCH(P$1,'Fielding Data'!$A$1:$H$1,0),0),"Other")</f>
        <v>P</v>
      </c>
      <c r="Q1925" s="13">
        <f>IFERROR(VLOOKUP($A1925,Fielding,MATCH(Q$1,'Fielding Data'!$A$1:$H$1,0),0),"Other")</f>
        <v>4</v>
      </c>
      <c r="R1925" s="13">
        <f>IFERROR(VLOOKUP($A1925,Fielding,MATCH(R$1,'Fielding Data'!$A$1:$H$1,0),0),"Other")</f>
        <v>36</v>
      </c>
      <c r="S1925" s="13">
        <f>IFERROR(VLOOKUP($A1925,Fielding,MATCH(S$1,'Fielding Data'!$A$1:$H$1,0),0),"Other")</f>
        <v>0</v>
      </c>
      <c r="T1925" s="126">
        <f>IFERROR(VLOOKUP($A1925,Fielding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2">
      <c r="A1926" s="13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$A1926,Fielding,MATCH(P$1,'Fielding Data'!$A$1:$H$1,0),0),"Other")</f>
        <v>C</v>
      </c>
      <c r="Q1926" s="13">
        <f>IFERROR(VLOOKUP($A1926,Fielding,MATCH(Q$1,'Fielding Data'!$A$1:$H$1,0),0),"Other")</f>
        <v>109</v>
      </c>
      <c r="R1926" s="13">
        <f>IFERROR(VLOOKUP($A1926,Fielding,MATCH(R$1,'Fielding Data'!$A$1:$H$1,0),0),"Other")</f>
        <v>8</v>
      </c>
      <c r="S1926" s="13">
        <f>IFERROR(VLOOKUP($A1926,Fielding,MATCH(S$1,'Fielding Data'!$A$1:$H$1,0),0),"Other")</f>
        <v>1</v>
      </c>
      <c r="T1926" s="126">
        <f>IFERROR(VLOOKUP($A1926,Fielding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2">
      <c r="A1927" s="13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$A1927,Fielding,MATCH(P$1,'Fielding Data'!$A$1:$H$1,0),0),"Other")</f>
        <v>2B</v>
      </c>
      <c r="Q1927" s="13">
        <f>IFERROR(VLOOKUP($A1927,Fielding,MATCH(Q$1,'Fielding Data'!$A$1:$H$1,0),0),"Other")</f>
        <v>10</v>
      </c>
      <c r="R1927" s="13">
        <f>IFERROR(VLOOKUP($A1927,Fielding,MATCH(R$1,'Fielding Data'!$A$1:$H$1,0),0),"Other")</f>
        <v>14</v>
      </c>
      <c r="S1927" s="13">
        <f>IFERROR(VLOOKUP($A1927,Fielding,MATCH(S$1,'Fielding Data'!$A$1:$H$1,0),0),"Other")</f>
        <v>2</v>
      </c>
      <c r="T1927" s="126">
        <f>IFERROR(VLOOKUP($A1927,Fielding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2">
      <c r="A1928" s="13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$A1928,Fielding,MATCH(P$1,'Fielding Data'!$A$1:$H$1,0),0),"Other")</f>
        <v>2B</v>
      </c>
      <c r="Q1928" s="13">
        <f>IFERROR(VLOOKUP($A1928,Fielding,MATCH(Q$1,'Fielding Data'!$A$1:$H$1,0),0),"Other")</f>
        <v>4</v>
      </c>
      <c r="R1928" s="13">
        <f>IFERROR(VLOOKUP($A1928,Fielding,MATCH(R$1,'Fielding Data'!$A$1:$H$1,0),0),"Other")</f>
        <v>6</v>
      </c>
      <c r="S1928" s="13">
        <f>IFERROR(VLOOKUP($A1928,Fielding,MATCH(S$1,'Fielding Data'!$A$1:$H$1,0),0),"Other")</f>
        <v>0</v>
      </c>
      <c r="T1928" s="126">
        <f>IFERROR(VLOOKUP($A1928,Fielding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2">
      <c r="A1929" s="13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$A1929,Fielding,MATCH(P$1,'Fielding Data'!$A$1:$H$1,0),0),"Other")</f>
        <v>1B</v>
      </c>
      <c r="Q1929" s="13">
        <f>IFERROR(VLOOKUP($A1929,Fielding,MATCH(Q$1,'Fielding Data'!$A$1:$H$1,0),0),"Other")</f>
        <v>44</v>
      </c>
      <c r="R1929" s="13">
        <f>IFERROR(VLOOKUP($A1929,Fielding,MATCH(R$1,'Fielding Data'!$A$1:$H$1,0),0),"Other")</f>
        <v>4</v>
      </c>
      <c r="S1929" s="13">
        <f>IFERROR(VLOOKUP($A1929,Fielding,MATCH(S$1,'Fielding Data'!$A$1:$H$1,0),0),"Other")</f>
        <v>0</v>
      </c>
      <c r="T1929" s="126">
        <f>IFERROR(VLOOKUP($A1929,Fielding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2">
      <c r="A1930" s="13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$A1930,Fielding,MATCH(P$1,'Fielding Data'!$A$1:$H$1,0),0),"Other")</f>
        <v>P</v>
      </c>
      <c r="Q1930" s="13">
        <f>IFERROR(VLOOKUP($A1930,Fielding,MATCH(Q$1,'Fielding Data'!$A$1:$H$1,0),0),"Other")</f>
        <v>1</v>
      </c>
      <c r="R1930" s="13">
        <f>IFERROR(VLOOKUP($A1930,Fielding,MATCH(R$1,'Fielding Data'!$A$1:$H$1,0),0),"Other")</f>
        <v>7</v>
      </c>
      <c r="S1930" s="13">
        <f>IFERROR(VLOOKUP($A1930,Fielding,MATCH(S$1,'Fielding Data'!$A$1:$H$1,0),0),"Other")</f>
        <v>0</v>
      </c>
      <c r="T1930" s="126">
        <f>IFERROR(VLOOKUP($A1930,Fielding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2">
      <c r="A1931" s="13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$A1931,Fielding,MATCH(P$1,'Fielding Data'!$A$1:$H$1,0),0),"Other")</f>
        <v>P</v>
      </c>
      <c r="Q1931" s="13">
        <f>IFERROR(VLOOKUP($A1931,Fielding,MATCH(Q$1,'Fielding Data'!$A$1:$H$1,0),0),"Other")</f>
        <v>10</v>
      </c>
      <c r="R1931" s="13">
        <f>IFERROR(VLOOKUP($A1931,Fielding,MATCH(R$1,'Fielding Data'!$A$1:$H$1,0),0),"Other")</f>
        <v>23</v>
      </c>
      <c r="S1931" s="13">
        <f>IFERROR(VLOOKUP($A1931,Fielding,MATCH(S$1,'Fielding Data'!$A$1:$H$1,0),0),"Other")</f>
        <v>1</v>
      </c>
      <c r="T1931" s="126">
        <f>IFERROR(VLOOKUP($A1931,Fielding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2">
      <c r="A1932" s="13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$A1932,Fielding,MATCH(P$1,'Fielding Data'!$A$1:$H$1,0),0),"Other")</f>
        <v>P</v>
      </c>
      <c r="Q1932" s="13">
        <f>IFERROR(VLOOKUP($A1932,Fielding,MATCH(Q$1,'Fielding Data'!$A$1:$H$1,0),0),"Other")</f>
        <v>0</v>
      </c>
      <c r="R1932" s="13">
        <f>IFERROR(VLOOKUP($A1932,Fielding,MATCH(R$1,'Fielding Data'!$A$1:$H$1,0),0),"Other")</f>
        <v>0</v>
      </c>
      <c r="S1932" s="13">
        <f>IFERROR(VLOOKUP($A1932,Fielding,MATCH(S$1,'Fielding Data'!$A$1:$H$1,0),0),"Other")</f>
        <v>1</v>
      </c>
      <c r="T1932" s="126">
        <f>IFERROR(VLOOKUP($A1932,Fielding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2">
      <c r="A1933" s="13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$A1933,Fielding,MATCH(P$1,'Fielding Data'!$A$1:$H$1,0),0),"Other")</f>
        <v>P</v>
      </c>
      <c r="Q1933" s="13">
        <f>IFERROR(VLOOKUP($A1933,Fielding,MATCH(Q$1,'Fielding Data'!$A$1:$H$1,0),0),"Other")</f>
        <v>22</v>
      </c>
      <c r="R1933" s="13">
        <f>IFERROR(VLOOKUP($A1933,Fielding,MATCH(R$1,'Fielding Data'!$A$1:$H$1,0),0),"Other")</f>
        <v>29</v>
      </c>
      <c r="S1933" s="13">
        <f>IFERROR(VLOOKUP($A1933,Fielding,MATCH(S$1,'Fielding Data'!$A$1:$H$1,0),0),"Other")</f>
        <v>3</v>
      </c>
      <c r="T1933" s="126">
        <f>IFERROR(VLOOKUP($A1933,Fielding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2">
      <c r="A1934" s="13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$A1934,Fielding,MATCH(P$1,'Fielding Data'!$A$1:$H$1,0),0),"Other")</f>
        <v>P</v>
      </c>
      <c r="Q1934" s="13">
        <f>IFERROR(VLOOKUP($A1934,Fielding,MATCH(Q$1,'Fielding Data'!$A$1:$H$1,0),0),"Other")</f>
        <v>16</v>
      </c>
      <c r="R1934" s="13">
        <f>IFERROR(VLOOKUP($A1934,Fielding,MATCH(R$1,'Fielding Data'!$A$1:$H$1,0),0),"Other")</f>
        <v>21</v>
      </c>
      <c r="S1934" s="13">
        <f>IFERROR(VLOOKUP($A1934,Fielding,MATCH(S$1,'Fielding Data'!$A$1:$H$1,0),0),"Other")</f>
        <v>0</v>
      </c>
      <c r="T1934" s="126">
        <f>IFERROR(VLOOKUP($A1934,Fielding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2">
      <c r="A1935" s="13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$A1935,Fielding,MATCH(P$1,'Fielding Data'!$A$1:$H$1,0),0),"Other")</f>
        <v>2B</v>
      </c>
      <c r="Q1935" s="13">
        <f>IFERROR(VLOOKUP($A1935,Fielding,MATCH(Q$1,'Fielding Data'!$A$1:$H$1,0),0),"Other")</f>
        <v>12</v>
      </c>
      <c r="R1935" s="13">
        <f>IFERROR(VLOOKUP($A1935,Fielding,MATCH(R$1,'Fielding Data'!$A$1:$H$1,0),0),"Other")</f>
        <v>28</v>
      </c>
      <c r="S1935" s="13">
        <f>IFERROR(VLOOKUP($A1935,Fielding,MATCH(S$1,'Fielding Data'!$A$1:$H$1,0),0),"Other")</f>
        <v>0</v>
      </c>
      <c r="T1935" s="126">
        <f>IFERROR(VLOOKUP($A1935,Fielding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2">
      <c r="A1936" s="13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$A1936,Fielding,MATCH(P$1,'Fielding Data'!$A$1:$H$1,0),0),"Other")</f>
        <v>P</v>
      </c>
      <c r="Q1936" s="13">
        <f>IFERROR(VLOOKUP($A1936,Fielding,MATCH(Q$1,'Fielding Data'!$A$1:$H$1,0),0),"Other")</f>
        <v>5</v>
      </c>
      <c r="R1936" s="13">
        <f>IFERROR(VLOOKUP($A1936,Fielding,MATCH(R$1,'Fielding Data'!$A$1:$H$1,0),0),"Other")</f>
        <v>6</v>
      </c>
      <c r="S1936" s="13">
        <f>IFERROR(VLOOKUP($A1936,Fielding,MATCH(S$1,'Fielding Data'!$A$1:$H$1,0),0),"Other")</f>
        <v>0</v>
      </c>
      <c r="T1936" s="126">
        <f>IFERROR(VLOOKUP($A1936,Fielding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2">
      <c r="A1937" s="13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$A1937,Fielding,MATCH(P$1,'Fielding Data'!$A$1:$H$1,0),0),"Other")</f>
        <v>P</v>
      </c>
      <c r="Q1937" s="13">
        <f>IFERROR(VLOOKUP($A1937,Fielding,MATCH(Q$1,'Fielding Data'!$A$1:$H$1,0),0),"Other")</f>
        <v>0</v>
      </c>
      <c r="R1937" s="13">
        <f>IFERROR(VLOOKUP($A1937,Fielding,MATCH(R$1,'Fielding Data'!$A$1:$H$1,0),0),"Other")</f>
        <v>0</v>
      </c>
      <c r="S1937" s="13">
        <f>IFERROR(VLOOKUP($A1937,Fielding,MATCH(S$1,'Fielding Data'!$A$1:$H$1,0),0),"Other")</f>
        <v>0</v>
      </c>
      <c r="T1937" s="126">
        <f>IFERROR(VLOOKUP($A1937,Fielding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2">
      <c r="A1938" s="13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$A1938,Fielding,MATCH(P$1,'Fielding Data'!$A$1:$H$1,0),0),"Other")</f>
        <v>P</v>
      </c>
      <c r="Q1938" s="13">
        <f>IFERROR(VLOOKUP($A1938,Fielding,MATCH(Q$1,'Fielding Data'!$A$1:$H$1,0),0),"Other")</f>
        <v>2</v>
      </c>
      <c r="R1938" s="13">
        <f>IFERROR(VLOOKUP($A1938,Fielding,MATCH(R$1,'Fielding Data'!$A$1:$H$1,0),0),"Other")</f>
        <v>2</v>
      </c>
      <c r="S1938" s="13">
        <f>IFERROR(VLOOKUP($A1938,Fielding,MATCH(S$1,'Fielding Data'!$A$1:$H$1,0),0),"Other")</f>
        <v>1</v>
      </c>
      <c r="T1938" s="126">
        <f>IFERROR(VLOOKUP($A1938,Fielding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2">
      <c r="A1939" s="13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$A1939,Fielding,MATCH(P$1,'Fielding Data'!$A$1:$H$1,0),0),"Other")</f>
        <v>CF</v>
      </c>
      <c r="Q1939" s="13">
        <f>IFERROR(VLOOKUP($A1939,Fielding,MATCH(Q$1,'Fielding Data'!$A$1:$H$1,0),0),"Other")</f>
        <v>0</v>
      </c>
      <c r="R1939" s="13">
        <f>IFERROR(VLOOKUP($A1939,Fielding,MATCH(R$1,'Fielding Data'!$A$1:$H$1,0),0),"Other")</f>
        <v>0</v>
      </c>
      <c r="S1939" s="13">
        <f>IFERROR(VLOOKUP($A1939,Fielding,MATCH(S$1,'Fielding Data'!$A$1:$H$1,0),0),"Other")</f>
        <v>0</v>
      </c>
      <c r="T1939" s="126">
        <f>IFERROR(VLOOKUP($A1939,Fielding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2">
      <c r="A1940" s="13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$A1940,Fielding,MATCH(P$1,'Fielding Data'!$A$1:$H$1,0),0),"Other")</f>
        <v>P</v>
      </c>
      <c r="Q1940" s="13">
        <f>IFERROR(VLOOKUP($A1940,Fielding,MATCH(Q$1,'Fielding Data'!$A$1:$H$1,0),0),"Other")</f>
        <v>3</v>
      </c>
      <c r="R1940" s="13">
        <f>IFERROR(VLOOKUP($A1940,Fielding,MATCH(R$1,'Fielding Data'!$A$1:$H$1,0),0),"Other")</f>
        <v>13</v>
      </c>
      <c r="S1940" s="13">
        <f>IFERROR(VLOOKUP($A1940,Fielding,MATCH(S$1,'Fielding Data'!$A$1:$H$1,0),0),"Other")</f>
        <v>0</v>
      </c>
      <c r="T1940" s="126">
        <f>IFERROR(VLOOKUP($A1940,Fielding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2">
      <c r="A1941" s="13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$A1941,Fielding,MATCH(P$1,'Fielding Data'!$A$1:$H$1,0),0),"Other")</f>
        <v>P</v>
      </c>
      <c r="Q1941" s="13">
        <f>IFERROR(VLOOKUP($A1941,Fielding,MATCH(Q$1,'Fielding Data'!$A$1:$H$1,0),0),"Other")</f>
        <v>8</v>
      </c>
      <c r="R1941" s="13">
        <f>IFERROR(VLOOKUP($A1941,Fielding,MATCH(R$1,'Fielding Data'!$A$1:$H$1,0),0),"Other")</f>
        <v>12</v>
      </c>
      <c r="S1941" s="13">
        <f>IFERROR(VLOOKUP($A1941,Fielding,MATCH(S$1,'Fielding Data'!$A$1:$H$1,0),0),"Other")</f>
        <v>0</v>
      </c>
      <c r="T1941" s="126">
        <f>IFERROR(VLOOKUP($A1941,Fielding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2">
      <c r="A1942" s="13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$A1942,Fielding,MATCH(P$1,'Fielding Data'!$A$1:$H$1,0),0),"Other")</f>
        <v>P</v>
      </c>
      <c r="Q1942" s="13">
        <f>IFERROR(VLOOKUP($A1942,Fielding,MATCH(Q$1,'Fielding Data'!$A$1:$H$1,0),0),"Other")</f>
        <v>1</v>
      </c>
      <c r="R1942" s="13">
        <f>IFERROR(VLOOKUP($A1942,Fielding,MATCH(R$1,'Fielding Data'!$A$1:$H$1,0),0),"Other")</f>
        <v>4</v>
      </c>
      <c r="S1942" s="13">
        <f>IFERROR(VLOOKUP($A1942,Fielding,MATCH(S$1,'Fielding Data'!$A$1:$H$1,0),0),"Other")</f>
        <v>0</v>
      </c>
      <c r="T1942" s="126">
        <f>IFERROR(VLOOKUP($A1942,Fielding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2">
      <c r="A1943" s="13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$A1943,Fielding,MATCH(P$1,'Fielding Data'!$A$1:$H$1,0),0),"Other")</f>
        <v>P</v>
      </c>
      <c r="Q1943" s="13">
        <f>IFERROR(VLOOKUP($A1943,Fielding,MATCH(Q$1,'Fielding Data'!$A$1:$H$1,0),0),"Other")</f>
        <v>1</v>
      </c>
      <c r="R1943" s="13">
        <f>IFERROR(VLOOKUP($A1943,Fielding,MATCH(R$1,'Fielding Data'!$A$1:$H$1,0),0),"Other")</f>
        <v>6</v>
      </c>
      <c r="S1943" s="13">
        <f>IFERROR(VLOOKUP($A1943,Fielding,MATCH(S$1,'Fielding Data'!$A$1:$H$1,0),0),"Other")</f>
        <v>0</v>
      </c>
      <c r="T1943" s="126">
        <f>IFERROR(VLOOKUP($A1943,Fielding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2">
      <c r="A1944" s="13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$A1944,Fielding,MATCH(P$1,'Fielding Data'!$A$1:$H$1,0),0),"Other")</f>
        <v>P</v>
      </c>
      <c r="Q1944" s="13">
        <f>IFERROR(VLOOKUP($A1944,Fielding,MATCH(Q$1,'Fielding Data'!$A$1:$H$1,0),0),"Other")</f>
        <v>2</v>
      </c>
      <c r="R1944" s="13">
        <f>IFERROR(VLOOKUP($A1944,Fielding,MATCH(R$1,'Fielding Data'!$A$1:$H$1,0),0),"Other")</f>
        <v>3</v>
      </c>
      <c r="S1944" s="13">
        <f>IFERROR(VLOOKUP($A1944,Fielding,MATCH(S$1,'Fielding Data'!$A$1:$H$1,0),0),"Other")</f>
        <v>0</v>
      </c>
      <c r="T1944" s="126">
        <f>IFERROR(VLOOKUP($A1944,Fielding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2">
      <c r="A1945" s="13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$A1945,Fielding,MATCH(P$1,'Fielding Data'!$A$1:$H$1,0),0),"Other")</f>
        <v>P</v>
      </c>
      <c r="Q1945" s="13">
        <f>IFERROR(VLOOKUP($A1945,Fielding,MATCH(Q$1,'Fielding Data'!$A$1:$H$1,0),0),"Other")</f>
        <v>0</v>
      </c>
      <c r="R1945" s="13">
        <f>IFERROR(VLOOKUP($A1945,Fielding,MATCH(R$1,'Fielding Data'!$A$1:$H$1,0),0),"Other")</f>
        <v>1</v>
      </c>
      <c r="S1945" s="13">
        <f>IFERROR(VLOOKUP($A1945,Fielding,MATCH(S$1,'Fielding Data'!$A$1:$H$1,0),0),"Other")</f>
        <v>0</v>
      </c>
      <c r="T1945" s="126">
        <f>IFERROR(VLOOKUP($A1945,Fielding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2">
      <c r="A1946" s="13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$A1946,Fielding,MATCH(P$1,'Fielding Data'!$A$1:$H$1,0),0),"Other")</f>
        <v>P</v>
      </c>
      <c r="Q1946" s="13">
        <f>IFERROR(VLOOKUP($A1946,Fielding,MATCH(Q$1,'Fielding Data'!$A$1:$H$1,0),0),"Other")</f>
        <v>1</v>
      </c>
      <c r="R1946" s="13">
        <f>IFERROR(VLOOKUP($A1946,Fielding,MATCH(R$1,'Fielding Data'!$A$1:$H$1,0),0),"Other")</f>
        <v>6</v>
      </c>
      <c r="S1946" s="13">
        <f>IFERROR(VLOOKUP($A1946,Fielding,MATCH(S$1,'Fielding Data'!$A$1:$H$1,0),0),"Other")</f>
        <v>2</v>
      </c>
      <c r="T1946" s="126">
        <f>IFERROR(VLOOKUP($A1946,Fielding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2">
      <c r="A1947" s="13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$A1947,Fielding,MATCH(P$1,'Fielding Data'!$A$1:$H$1,0),0),"Other")</f>
        <v>C</v>
      </c>
      <c r="Q1947" s="13">
        <f>IFERROR(VLOOKUP($A1947,Fielding,MATCH(Q$1,'Fielding Data'!$A$1:$H$1,0),0),"Other")</f>
        <v>835</v>
      </c>
      <c r="R1947" s="13">
        <f>IFERROR(VLOOKUP($A1947,Fielding,MATCH(R$1,'Fielding Data'!$A$1:$H$1,0),0),"Other")</f>
        <v>71</v>
      </c>
      <c r="S1947" s="13">
        <f>IFERROR(VLOOKUP($A1947,Fielding,MATCH(S$1,'Fielding Data'!$A$1:$H$1,0),0),"Other")</f>
        <v>11</v>
      </c>
      <c r="T1947" s="126">
        <f>IFERROR(VLOOKUP($A1947,Fielding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2">
      <c r="A1948" s="13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$A1948,Fielding,MATCH(P$1,'Fielding Data'!$A$1:$H$1,0),0),"Other")</f>
        <v>P</v>
      </c>
      <c r="Q1948" s="13">
        <f>IFERROR(VLOOKUP($A1948,Fielding,MATCH(Q$1,'Fielding Data'!$A$1:$H$1,0),0),"Other")</f>
        <v>0</v>
      </c>
      <c r="R1948" s="13">
        <f>IFERROR(VLOOKUP($A1948,Fielding,MATCH(R$1,'Fielding Data'!$A$1:$H$1,0),0),"Other")</f>
        <v>0</v>
      </c>
      <c r="S1948" s="13">
        <f>IFERROR(VLOOKUP($A1948,Fielding,MATCH(S$1,'Fielding Data'!$A$1:$H$1,0),0),"Other")</f>
        <v>1</v>
      </c>
      <c r="T1948" s="126">
        <f>IFERROR(VLOOKUP($A1948,Fielding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2">
      <c r="A1949" s="13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$A1949,Fielding,MATCH(P$1,'Fielding Data'!$A$1:$H$1,0),0),"Other")</f>
        <v>P</v>
      </c>
      <c r="Q1949" s="13">
        <f>IFERROR(VLOOKUP($A1949,Fielding,MATCH(Q$1,'Fielding Data'!$A$1:$H$1,0),0),"Other")</f>
        <v>4</v>
      </c>
      <c r="R1949" s="13">
        <f>IFERROR(VLOOKUP($A1949,Fielding,MATCH(R$1,'Fielding Data'!$A$1:$H$1,0),0),"Other")</f>
        <v>14</v>
      </c>
      <c r="S1949" s="13">
        <f>IFERROR(VLOOKUP($A1949,Fielding,MATCH(S$1,'Fielding Data'!$A$1:$H$1,0),0),"Other")</f>
        <v>1</v>
      </c>
      <c r="T1949" s="126">
        <f>IFERROR(VLOOKUP($A1949,Fielding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2">
      <c r="A1950" s="13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$A1950,Fielding,MATCH(P$1,'Fielding Data'!$A$1:$H$1,0),0),"Other")</f>
        <v>OF</v>
      </c>
      <c r="Q1950" s="13">
        <f>IFERROR(VLOOKUP($A1950,Fielding,MATCH(Q$1,'Fielding Data'!$A$1:$H$1,0),0),"Other")</f>
        <v>85</v>
      </c>
      <c r="R1950" s="13">
        <f>IFERROR(VLOOKUP($A1950,Fielding,MATCH(R$1,'Fielding Data'!$A$1:$H$1,0),0),"Other")</f>
        <v>7</v>
      </c>
      <c r="S1950" s="13">
        <f>IFERROR(VLOOKUP($A1950,Fielding,MATCH(S$1,'Fielding Data'!$A$1:$H$1,0),0),"Other")</f>
        <v>0</v>
      </c>
      <c r="T1950" s="126">
        <f>IFERROR(VLOOKUP($A1950,Fielding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2">
      <c r="A1951" s="13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$A1951,Fielding,MATCH(P$1,'Fielding Data'!$A$1:$H$1,0),0),"Other")</f>
        <v>2B</v>
      </c>
      <c r="Q1951" s="13">
        <f>IFERROR(VLOOKUP($A1951,Fielding,MATCH(Q$1,'Fielding Data'!$A$1:$H$1,0),0),"Other")</f>
        <v>51</v>
      </c>
      <c r="R1951" s="13">
        <f>IFERROR(VLOOKUP($A1951,Fielding,MATCH(R$1,'Fielding Data'!$A$1:$H$1,0),0),"Other")</f>
        <v>61</v>
      </c>
      <c r="S1951" s="13">
        <f>IFERROR(VLOOKUP($A1951,Fielding,MATCH(S$1,'Fielding Data'!$A$1:$H$1,0),0),"Other")</f>
        <v>2</v>
      </c>
      <c r="T1951" s="126">
        <f>IFERROR(VLOOKUP($A1951,Fielding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2">
      <c r="A1952" s="13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$A1952,Fielding,MATCH(P$1,'Fielding Data'!$A$1:$H$1,0),0),"Other")</f>
        <v>1B</v>
      </c>
      <c r="Q1952" s="13">
        <f>IFERROR(VLOOKUP($A1952,Fielding,MATCH(Q$1,'Fielding Data'!$A$1:$H$1,0),0),"Other")</f>
        <v>18</v>
      </c>
      <c r="R1952" s="13">
        <f>IFERROR(VLOOKUP($A1952,Fielding,MATCH(R$1,'Fielding Data'!$A$1:$H$1,0),0),"Other")</f>
        <v>0</v>
      </c>
      <c r="S1952" s="13">
        <f>IFERROR(VLOOKUP($A1952,Fielding,MATCH(S$1,'Fielding Data'!$A$1:$H$1,0),0),"Other")</f>
        <v>0</v>
      </c>
      <c r="T1952" s="126">
        <f>IFERROR(VLOOKUP($A1952,Fielding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2">
      <c r="A1953" s="13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$A1953,Fielding,MATCH(P$1,'Fielding Data'!$A$1:$H$1,0),0),"Other")</f>
        <v>P</v>
      </c>
      <c r="Q1953" s="13">
        <f>IFERROR(VLOOKUP($A1953,Fielding,MATCH(Q$1,'Fielding Data'!$A$1:$H$1,0),0),"Other")</f>
        <v>2</v>
      </c>
      <c r="R1953" s="13">
        <f>IFERROR(VLOOKUP($A1953,Fielding,MATCH(R$1,'Fielding Data'!$A$1:$H$1,0),0),"Other")</f>
        <v>6</v>
      </c>
      <c r="S1953" s="13">
        <f>IFERROR(VLOOKUP($A1953,Fielding,MATCH(S$1,'Fielding Data'!$A$1:$H$1,0),0),"Other")</f>
        <v>0</v>
      </c>
      <c r="T1953" s="126">
        <f>IFERROR(VLOOKUP($A1953,Fielding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2">
      <c r="A1954" s="13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$A1954,Fielding,MATCH(P$1,'Fielding Data'!$A$1:$H$1,0),0),"Other")</f>
        <v>P</v>
      </c>
      <c r="Q1954" s="13">
        <f>IFERROR(VLOOKUP($A1954,Fielding,MATCH(Q$1,'Fielding Data'!$A$1:$H$1,0),0),"Other")</f>
        <v>4</v>
      </c>
      <c r="R1954" s="13">
        <f>IFERROR(VLOOKUP($A1954,Fielding,MATCH(R$1,'Fielding Data'!$A$1:$H$1,0),0),"Other")</f>
        <v>7</v>
      </c>
      <c r="S1954" s="13">
        <f>IFERROR(VLOOKUP($A1954,Fielding,MATCH(S$1,'Fielding Data'!$A$1:$H$1,0),0),"Other")</f>
        <v>1</v>
      </c>
      <c r="T1954" s="126">
        <f>IFERROR(VLOOKUP($A1954,Fielding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2">
      <c r="A1955" s="13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$A1955,Fielding,MATCH(P$1,'Fielding Data'!$A$1:$H$1,0),0),"Other")</f>
        <v>P</v>
      </c>
      <c r="Q1955" s="13">
        <f>IFERROR(VLOOKUP($A1955,Fielding,MATCH(Q$1,'Fielding Data'!$A$1:$H$1,0),0),"Other")</f>
        <v>5</v>
      </c>
      <c r="R1955" s="13">
        <f>IFERROR(VLOOKUP($A1955,Fielding,MATCH(R$1,'Fielding Data'!$A$1:$H$1,0),0),"Other")</f>
        <v>18</v>
      </c>
      <c r="S1955" s="13">
        <f>IFERROR(VLOOKUP($A1955,Fielding,MATCH(S$1,'Fielding Data'!$A$1:$H$1,0),0),"Other")</f>
        <v>1</v>
      </c>
      <c r="T1955" s="126">
        <f>IFERROR(VLOOKUP($A1955,Fielding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2">
      <c r="A1956" s="13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$A1956,Fielding,MATCH(P$1,'Fielding Data'!$A$1:$H$1,0),0),"Other")</f>
        <v>P</v>
      </c>
      <c r="Q1956" s="13">
        <f>IFERROR(VLOOKUP($A1956,Fielding,MATCH(Q$1,'Fielding Data'!$A$1:$H$1,0),0),"Other")</f>
        <v>2</v>
      </c>
      <c r="R1956" s="13">
        <f>IFERROR(VLOOKUP($A1956,Fielding,MATCH(R$1,'Fielding Data'!$A$1:$H$1,0),0),"Other")</f>
        <v>11</v>
      </c>
      <c r="S1956" s="13">
        <f>IFERROR(VLOOKUP($A1956,Fielding,MATCH(S$1,'Fielding Data'!$A$1:$H$1,0),0),"Other")</f>
        <v>1</v>
      </c>
      <c r="T1956" s="126">
        <f>IFERROR(VLOOKUP($A1956,Fielding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2">
      <c r="A1957" s="13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$A1957,Fielding,MATCH(P$1,'Fielding Data'!$A$1:$H$1,0),0),"Other")</f>
        <v>P</v>
      </c>
      <c r="Q1957" s="13">
        <f>IFERROR(VLOOKUP($A1957,Fielding,MATCH(Q$1,'Fielding Data'!$A$1:$H$1,0),0),"Other")</f>
        <v>3</v>
      </c>
      <c r="R1957" s="13">
        <f>IFERROR(VLOOKUP($A1957,Fielding,MATCH(R$1,'Fielding Data'!$A$1:$H$1,0),0),"Other")</f>
        <v>8</v>
      </c>
      <c r="S1957" s="13">
        <f>IFERROR(VLOOKUP($A1957,Fielding,MATCH(S$1,'Fielding Data'!$A$1:$H$1,0),0),"Other")</f>
        <v>1</v>
      </c>
      <c r="T1957" s="126">
        <f>IFERROR(VLOOKUP($A1957,Fielding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2">
      <c r="A1958" s="13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$A1958,Fielding,MATCH(P$1,'Fielding Data'!$A$1:$H$1,0),0),"Other")</f>
        <v>1B</v>
      </c>
      <c r="Q1958" s="13">
        <f>IFERROR(VLOOKUP($A1958,Fielding,MATCH(Q$1,'Fielding Data'!$A$1:$H$1,0),0),"Other")</f>
        <v>106</v>
      </c>
      <c r="R1958" s="13">
        <f>IFERROR(VLOOKUP($A1958,Fielding,MATCH(R$1,'Fielding Data'!$A$1:$H$1,0),0),"Other")</f>
        <v>2</v>
      </c>
      <c r="S1958" s="13">
        <f>IFERROR(VLOOKUP($A1958,Fielding,MATCH(S$1,'Fielding Data'!$A$1:$H$1,0),0),"Other")</f>
        <v>1</v>
      </c>
      <c r="T1958" s="126">
        <f>IFERROR(VLOOKUP($A1958,Fielding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2">
      <c r="A1959" s="13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$A1959,Fielding,MATCH(P$1,'Fielding Data'!$A$1:$H$1,0),0),"Other")</f>
        <v>P</v>
      </c>
      <c r="Q1959" s="13">
        <f>IFERROR(VLOOKUP($A1959,Fielding,MATCH(Q$1,'Fielding Data'!$A$1:$H$1,0),0),"Other")</f>
        <v>0</v>
      </c>
      <c r="R1959" s="13">
        <f>IFERROR(VLOOKUP($A1959,Fielding,MATCH(R$1,'Fielding Data'!$A$1:$H$1,0),0),"Other")</f>
        <v>1</v>
      </c>
      <c r="S1959" s="13">
        <f>IFERROR(VLOOKUP($A1959,Fielding,MATCH(S$1,'Fielding Data'!$A$1:$H$1,0),0),"Other")</f>
        <v>0</v>
      </c>
      <c r="T1959" s="126">
        <f>IFERROR(VLOOKUP($A1959,Fielding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2">
      <c r="A1960" s="13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$A1960,Fielding,MATCH(P$1,'Fielding Data'!$A$1:$H$1,0),0),"Other")</f>
        <v>CF</v>
      </c>
      <c r="Q1960" s="13">
        <f>IFERROR(VLOOKUP($A1960,Fielding,MATCH(Q$1,'Fielding Data'!$A$1:$H$1,0),0),"Other")</f>
        <v>0</v>
      </c>
      <c r="R1960" s="13">
        <f>IFERROR(VLOOKUP($A1960,Fielding,MATCH(R$1,'Fielding Data'!$A$1:$H$1,0),0),"Other")</f>
        <v>0</v>
      </c>
      <c r="S1960" s="13">
        <f>IFERROR(VLOOKUP($A1960,Fielding,MATCH(S$1,'Fielding Data'!$A$1:$H$1,0),0),"Other")</f>
        <v>0</v>
      </c>
      <c r="T1960" s="126">
        <f>IFERROR(VLOOKUP($A1960,Fielding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2">
      <c r="A1961" s="13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$A1961,Fielding,MATCH(P$1,'Fielding Data'!$A$1:$H$1,0),0),"Other")</f>
        <v>P</v>
      </c>
      <c r="Q1961" s="13">
        <f>IFERROR(VLOOKUP($A1961,Fielding,MATCH(Q$1,'Fielding Data'!$A$1:$H$1,0),0),"Other")</f>
        <v>1</v>
      </c>
      <c r="R1961" s="13">
        <f>IFERROR(VLOOKUP($A1961,Fielding,MATCH(R$1,'Fielding Data'!$A$1:$H$1,0),0),"Other")</f>
        <v>4</v>
      </c>
      <c r="S1961" s="13">
        <f>IFERROR(VLOOKUP($A1961,Fielding,MATCH(S$1,'Fielding Data'!$A$1:$H$1,0),0),"Other")</f>
        <v>0</v>
      </c>
      <c r="T1961" s="126">
        <f>IFERROR(VLOOKUP($A1961,Fielding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2">
      <c r="A1962" s="13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$A1962,Fielding,MATCH(P$1,'Fielding Data'!$A$1:$H$1,0),0),"Other")</f>
        <v>P</v>
      </c>
      <c r="Q1962" s="13">
        <f>IFERROR(VLOOKUP($A1962,Fielding,MATCH(Q$1,'Fielding Data'!$A$1:$H$1,0),0),"Other")</f>
        <v>3</v>
      </c>
      <c r="R1962" s="13">
        <f>IFERROR(VLOOKUP($A1962,Fielding,MATCH(R$1,'Fielding Data'!$A$1:$H$1,0),0),"Other")</f>
        <v>2</v>
      </c>
      <c r="S1962" s="13">
        <f>IFERROR(VLOOKUP($A1962,Fielding,MATCH(S$1,'Fielding Data'!$A$1:$H$1,0),0),"Other")</f>
        <v>1</v>
      </c>
      <c r="T1962" s="126">
        <f>IFERROR(VLOOKUP($A1962,Fielding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2">
      <c r="A1963" s="13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$A1963,Fielding,MATCH(P$1,'Fielding Data'!$A$1:$H$1,0),0),"Other")</f>
        <v>3B</v>
      </c>
      <c r="Q1963" s="13">
        <f>IFERROR(VLOOKUP($A1963,Fielding,MATCH(Q$1,'Fielding Data'!$A$1:$H$1,0),0),"Other")</f>
        <v>31</v>
      </c>
      <c r="R1963" s="13">
        <f>IFERROR(VLOOKUP($A1963,Fielding,MATCH(R$1,'Fielding Data'!$A$1:$H$1,0),0),"Other")</f>
        <v>71</v>
      </c>
      <c r="S1963" s="13">
        <f>IFERROR(VLOOKUP($A1963,Fielding,MATCH(S$1,'Fielding Data'!$A$1:$H$1,0),0),"Other")</f>
        <v>5</v>
      </c>
      <c r="T1963" s="126">
        <f>IFERROR(VLOOKUP($A1963,Fielding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2">
      <c r="A1964" s="13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$A1964,Fielding,MATCH(P$1,'Fielding Data'!$A$1:$H$1,0),0),"Other")</f>
        <v>P</v>
      </c>
      <c r="Q1964" s="13">
        <f>IFERROR(VLOOKUP($A1964,Fielding,MATCH(Q$1,'Fielding Data'!$A$1:$H$1,0),0),"Other")</f>
        <v>0</v>
      </c>
      <c r="R1964" s="13">
        <f>IFERROR(VLOOKUP($A1964,Fielding,MATCH(R$1,'Fielding Data'!$A$1:$H$1,0),0),"Other")</f>
        <v>1</v>
      </c>
      <c r="S1964" s="13">
        <f>IFERROR(VLOOKUP($A1964,Fielding,MATCH(S$1,'Fielding Data'!$A$1:$H$1,0),0),"Other")</f>
        <v>0</v>
      </c>
      <c r="T1964" s="126">
        <f>IFERROR(VLOOKUP($A1964,Fielding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2">
      <c r="A1965" s="13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$A1965,Fielding,MATCH(P$1,'Fielding Data'!$A$1:$H$1,0),0),"Other")</f>
        <v>1B</v>
      </c>
      <c r="Q1965" s="13">
        <f>IFERROR(VLOOKUP($A1965,Fielding,MATCH(Q$1,'Fielding Data'!$A$1:$H$1,0),0),"Other")</f>
        <v>164</v>
      </c>
      <c r="R1965" s="13">
        <f>IFERROR(VLOOKUP($A1965,Fielding,MATCH(R$1,'Fielding Data'!$A$1:$H$1,0),0),"Other")</f>
        <v>12</v>
      </c>
      <c r="S1965" s="13">
        <f>IFERROR(VLOOKUP($A1965,Fielding,MATCH(S$1,'Fielding Data'!$A$1:$H$1,0),0),"Other")</f>
        <v>2</v>
      </c>
      <c r="T1965" s="126">
        <f>IFERROR(VLOOKUP($A1965,Fielding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2">
      <c r="A1966" s="13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$A1966,Fielding,MATCH(P$1,'Fielding Data'!$A$1:$H$1,0),0),"Other")</f>
        <v>P</v>
      </c>
      <c r="Q1966" s="13">
        <f>IFERROR(VLOOKUP($A1966,Fielding,MATCH(Q$1,'Fielding Data'!$A$1:$H$1,0),0),"Other")</f>
        <v>2</v>
      </c>
      <c r="R1966" s="13">
        <f>IFERROR(VLOOKUP($A1966,Fielding,MATCH(R$1,'Fielding Data'!$A$1:$H$1,0),0),"Other")</f>
        <v>10</v>
      </c>
      <c r="S1966" s="13">
        <f>IFERROR(VLOOKUP($A1966,Fielding,MATCH(S$1,'Fielding Data'!$A$1:$H$1,0),0),"Other")</f>
        <v>1</v>
      </c>
      <c r="T1966" s="126">
        <f>IFERROR(VLOOKUP($A1966,Fielding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2">
      <c r="A1967" s="13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$A1967,Fielding,MATCH(P$1,'Fielding Data'!$A$1:$H$1,0),0),"Other")</f>
        <v>CF</v>
      </c>
      <c r="Q1967" s="13">
        <f>IFERROR(VLOOKUP($A1967,Fielding,MATCH(Q$1,'Fielding Data'!$A$1:$H$1,0),0),"Other")</f>
        <v>0</v>
      </c>
      <c r="R1967" s="13">
        <f>IFERROR(VLOOKUP($A1967,Fielding,MATCH(R$1,'Fielding Data'!$A$1:$H$1,0),0),"Other")</f>
        <v>0</v>
      </c>
      <c r="S1967" s="13">
        <f>IFERROR(VLOOKUP($A1967,Fielding,MATCH(S$1,'Fielding Data'!$A$1:$H$1,0),0),"Other")</f>
        <v>0</v>
      </c>
      <c r="T1967" s="126">
        <f>IFERROR(VLOOKUP($A1967,Fielding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2">
      <c r="A1968" s="13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$A1968,Fielding,MATCH(P$1,'Fielding Data'!$A$1:$H$1,0),0),"Other")</f>
        <v>2B</v>
      </c>
      <c r="Q1968" s="13">
        <f>IFERROR(VLOOKUP($A1968,Fielding,MATCH(Q$1,'Fielding Data'!$A$1:$H$1,0),0),"Other")</f>
        <v>6</v>
      </c>
      <c r="R1968" s="13">
        <f>IFERROR(VLOOKUP($A1968,Fielding,MATCH(R$1,'Fielding Data'!$A$1:$H$1,0),0),"Other")</f>
        <v>9</v>
      </c>
      <c r="S1968" s="13">
        <f>IFERROR(VLOOKUP($A1968,Fielding,MATCH(S$1,'Fielding Data'!$A$1:$H$1,0),0),"Other")</f>
        <v>0</v>
      </c>
      <c r="T1968" s="126">
        <f>IFERROR(VLOOKUP($A1968,Fielding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2">
      <c r="A1969" s="13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$A1969,Fielding,MATCH(P$1,'Fielding Data'!$A$1:$H$1,0),0),"Other")</f>
        <v>1B</v>
      </c>
      <c r="Q1969" s="13">
        <f>IFERROR(VLOOKUP($A1969,Fielding,MATCH(Q$1,'Fielding Data'!$A$1:$H$1,0),0),"Other")</f>
        <v>4</v>
      </c>
      <c r="R1969" s="13">
        <f>IFERROR(VLOOKUP($A1969,Fielding,MATCH(R$1,'Fielding Data'!$A$1:$H$1,0),0),"Other")</f>
        <v>0</v>
      </c>
      <c r="S1969" s="13">
        <f>IFERROR(VLOOKUP($A1969,Fielding,MATCH(S$1,'Fielding Data'!$A$1:$H$1,0),0),"Other")</f>
        <v>1</v>
      </c>
      <c r="T1969" s="126">
        <f>IFERROR(VLOOKUP($A1969,Fielding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2">
      <c r="A1970" s="13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$A1970,Fielding,MATCH(P$1,'Fielding Data'!$A$1:$H$1,0),0),"Other")</f>
        <v>P</v>
      </c>
      <c r="Q1970" s="13">
        <f>IFERROR(VLOOKUP($A1970,Fielding,MATCH(Q$1,'Fielding Data'!$A$1:$H$1,0),0),"Other")</f>
        <v>3</v>
      </c>
      <c r="R1970" s="13">
        <f>IFERROR(VLOOKUP($A1970,Fielding,MATCH(R$1,'Fielding Data'!$A$1:$H$1,0),0),"Other")</f>
        <v>10</v>
      </c>
      <c r="S1970" s="13">
        <f>IFERROR(VLOOKUP($A1970,Fielding,MATCH(S$1,'Fielding Data'!$A$1:$H$1,0),0),"Other")</f>
        <v>1</v>
      </c>
      <c r="T1970" s="126">
        <f>IFERROR(VLOOKUP($A1970,Fielding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2">
      <c r="A1971" s="13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$A1971,Fielding,MATCH(P$1,'Fielding Data'!$A$1:$H$1,0),0),"Other")</f>
        <v>2B</v>
      </c>
      <c r="Q1971" s="13">
        <f>IFERROR(VLOOKUP($A1971,Fielding,MATCH(Q$1,'Fielding Data'!$A$1:$H$1,0),0),"Other")</f>
        <v>20</v>
      </c>
      <c r="R1971" s="13">
        <f>IFERROR(VLOOKUP($A1971,Fielding,MATCH(R$1,'Fielding Data'!$A$1:$H$1,0),0),"Other")</f>
        <v>19</v>
      </c>
      <c r="S1971" s="13">
        <f>IFERROR(VLOOKUP($A1971,Fielding,MATCH(S$1,'Fielding Data'!$A$1:$H$1,0),0),"Other")</f>
        <v>2</v>
      </c>
      <c r="T1971" s="126">
        <f>IFERROR(VLOOKUP($A1971,Fielding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2">
      <c r="A1972" s="13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$A1972,Fielding,MATCH(P$1,'Fielding Data'!$A$1:$H$1,0),0),"Other")</f>
        <v>P</v>
      </c>
      <c r="Q1972" s="13">
        <f>IFERROR(VLOOKUP($A1972,Fielding,MATCH(Q$1,'Fielding Data'!$A$1:$H$1,0),0),"Other")</f>
        <v>2</v>
      </c>
      <c r="R1972" s="13">
        <f>IFERROR(VLOOKUP($A1972,Fielding,MATCH(R$1,'Fielding Data'!$A$1:$H$1,0),0),"Other")</f>
        <v>2</v>
      </c>
      <c r="S1972" s="13">
        <f>IFERROR(VLOOKUP($A1972,Fielding,MATCH(S$1,'Fielding Data'!$A$1:$H$1,0),0),"Other")</f>
        <v>0</v>
      </c>
      <c r="T1972" s="126">
        <f>IFERROR(VLOOKUP($A1972,Fielding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2">
      <c r="A1973" s="13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$A1973,Fielding,MATCH(P$1,'Fielding Data'!$A$1:$H$1,0),0),"Other")</f>
        <v>C</v>
      </c>
      <c r="Q1973" s="13">
        <f>IFERROR(VLOOKUP($A1973,Fielding,MATCH(Q$1,'Fielding Data'!$A$1:$H$1,0),0),"Other")</f>
        <v>375</v>
      </c>
      <c r="R1973" s="13">
        <f>IFERROR(VLOOKUP($A1973,Fielding,MATCH(R$1,'Fielding Data'!$A$1:$H$1,0),0),"Other")</f>
        <v>30</v>
      </c>
      <c r="S1973" s="13">
        <f>IFERROR(VLOOKUP($A1973,Fielding,MATCH(S$1,'Fielding Data'!$A$1:$H$1,0),0),"Other")</f>
        <v>7</v>
      </c>
      <c r="T1973" s="126">
        <f>IFERROR(VLOOKUP($A1973,Fielding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2">
      <c r="A1974" s="13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$A1974,Fielding,MATCH(P$1,'Fielding Data'!$A$1:$H$1,0),0),"Other")</f>
        <v>P</v>
      </c>
      <c r="Q1974" s="13">
        <f>IFERROR(VLOOKUP($A1974,Fielding,MATCH(Q$1,'Fielding Data'!$A$1:$H$1,0),0),"Other")</f>
        <v>16</v>
      </c>
      <c r="R1974" s="13">
        <f>IFERROR(VLOOKUP($A1974,Fielding,MATCH(R$1,'Fielding Data'!$A$1:$H$1,0),0),"Other")</f>
        <v>39</v>
      </c>
      <c r="S1974" s="13">
        <f>IFERROR(VLOOKUP($A1974,Fielding,MATCH(S$1,'Fielding Data'!$A$1:$H$1,0),0),"Other")</f>
        <v>2</v>
      </c>
      <c r="T1974" s="126">
        <f>IFERROR(VLOOKUP($A1974,Fielding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2">
      <c r="A1975" s="13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$A1975,Fielding,MATCH(P$1,'Fielding Data'!$A$1:$H$1,0),0),"Other")</f>
        <v>P</v>
      </c>
      <c r="Q1975" s="13">
        <f>IFERROR(VLOOKUP($A1975,Fielding,MATCH(Q$1,'Fielding Data'!$A$1:$H$1,0),0),"Other")</f>
        <v>1</v>
      </c>
      <c r="R1975" s="13">
        <f>IFERROR(VLOOKUP($A1975,Fielding,MATCH(R$1,'Fielding Data'!$A$1:$H$1,0),0),"Other")</f>
        <v>0</v>
      </c>
      <c r="S1975" s="13">
        <f>IFERROR(VLOOKUP($A1975,Fielding,MATCH(S$1,'Fielding Data'!$A$1:$H$1,0),0),"Other")</f>
        <v>0</v>
      </c>
      <c r="T1975" s="126">
        <f>IFERROR(VLOOKUP($A1975,Fielding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2">
      <c r="A1976" s="13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$A1976,Fielding,MATCH(P$1,'Fielding Data'!$A$1:$H$1,0),0),"Other")</f>
        <v>1B</v>
      </c>
      <c r="Q1976" s="13">
        <f>IFERROR(VLOOKUP($A1976,Fielding,MATCH(Q$1,'Fielding Data'!$A$1:$H$1,0),0),"Other")</f>
        <v>81</v>
      </c>
      <c r="R1976" s="13">
        <f>IFERROR(VLOOKUP($A1976,Fielding,MATCH(R$1,'Fielding Data'!$A$1:$H$1,0),0),"Other")</f>
        <v>9</v>
      </c>
      <c r="S1976" s="13">
        <f>IFERROR(VLOOKUP($A1976,Fielding,MATCH(S$1,'Fielding Data'!$A$1:$H$1,0),0),"Other")</f>
        <v>1</v>
      </c>
      <c r="T1976" s="126">
        <f>IFERROR(VLOOKUP($A1976,Fielding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2">
      <c r="A1977" s="13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$A1977,Fielding,MATCH(P$1,'Fielding Data'!$A$1:$H$1,0),0),"Other")</f>
        <v>P</v>
      </c>
      <c r="Q1977" s="13">
        <f>IFERROR(VLOOKUP($A1977,Fielding,MATCH(Q$1,'Fielding Data'!$A$1:$H$1,0),0),"Other")</f>
        <v>9</v>
      </c>
      <c r="R1977" s="13">
        <f>IFERROR(VLOOKUP($A1977,Fielding,MATCH(R$1,'Fielding Data'!$A$1:$H$1,0),0),"Other")</f>
        <v>6</v>
      </c>
      <c r="S1977" s="13">
        <f>IFERROR(VLOOKUP($A1977,Fielding,MATCH(S$1,'Fielding Data'!$A$1:$H$1,0),0),"Other")</f>
        <v>1</v>
      </c>
      <c r="T1977" s="126">
        <f>IFERROR(VLOOKUP($A1977,Fielding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2">
      <c r="A1978" s="13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$A1978,Fielding,MATCH(P$1,'Fielding Data'!$A$1:$H$1,0),0),"Other")</f>
        <v>2B</v>
      </c>
      <c r="Q1978" s="13">
        <f>IFERROR(VLOOKUP($A1978,Fielding,MATCH(Q$1,'Fielding Data'!$A$1:$H$1,0),0),"Other")</f>
        <v>290</v>
      </c>
      <c r="R1978" s="13">
        <f>IFERROR(VLOOKUP($A1978,Fielding,MATCH(R$1,'Fielding Data'!$A$1:$H$1,0),0),"Other")</f>
        <v>425</v>
      </c>
      <c r="S1978" s="13">
        <f>IFERROR(VLOOKUP($A1978,Fielding,MATCH(S$1,'Fielding Data'!$A$1:$H$1,0),0),"Other")</f>
        <v>7</v>
      </c>
      <c r="T1978" s="126">
        <f>IFERROR(VLOOKUP($A1978,Fielding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2">
      <c r="A1979" s="13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$A1979,Fielding,MATCH(P$1,'Fielding Data'!$A$1:$H$1,0),0),"Other")</f>
        <v>LF</v>
      </c>
      <c r="Q1979" s="13">
        <f>IFERROR(VLOOKUP($A1979,Fielding,MATCH(Q$1,'Fielding Data'!$A$1:$H$1,0),0),"Other")</f>
        <v>0</v>
      </c>
      <c r="R1979" s="13">
        <f>IFERROR(VLOOKUP($A1979,Fielding,MATCH(R$1,'Fielding Data'!$A$1:$H$1,0),0),"Other")</f>
        <v>0</v>
      </c>
      <c r="S1979" s="13">
        <f>IFERROR(VLOOKUP($A1979,Fielding,MATCH(S$1,'Fielding Data'!$A$1:$H$1,0),0),"Other")</f>
        <v>0</v>
      </c>
      <c r="T1979" s="126">
        <f>IFERROR(VLOOKUP($A1979,Fielding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2">
      <c r="A1980" s="13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$A1980,Fielding,MATCH(P$1,'Fielding Data'!$A$1:$H$1,0),0),"Other")</f>
        <v>P</v>
      </c>
      <c r="Q1980" s="13">
        <f>IFERROR(VLOOKUP($A1980,Fielding,MATCH(Q$1,'Fielding Data'!$A$1:$H$1,0),0),"Other")</f>
        <v>15</v>
      </c>
      <c r="R1980" s="13">
        <f>IFERROR(VLOOKUP($A1980,Fielding,MATCH(R$1,'Fielding Data'!$A$1:$H$1,0),0),"Other")</f>
        <v>25</v>
      </c>
      <c r="S1980" s="13">
        <f>IFERROR(VLOOKUP($A1980,Fielding,MATCH(S$1,'Fielding Data'!$A$1:$H$1,0),0),"Other")</f>
        <v>1</v>
      </c>
      <c r="T1980" s="126">
        <f>IFERROR(VLOOKUP($A1980,Fielding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2">
      <c r="A1981" s="13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$A1981,Fielding,MATCH(P$1,'Fielding Data'!$A$1:$H$1,0),0),"Other")</f>
        <v>C</v>
      </c>
      <c r="Q1981" s="13">
        <f>IFERROR(VLOOKUP($A1981,Fielding,MATCH(Q$1,'Fielding Data'!$A$1:$H$1,0),0),"Other")</f>
        <v>417</v>
      </c>
      <c r="R1981" s="13">
        <f>IFERROR(VLOOKUP($A1981,Fielding,MATCH(R$1,'Fielding Data'!$A$1:$H$1,0),0),"Other")</f>
        <v>25</v>
      </c>
      <c r="S1981" s="13">
        <f>IFERROR(VLOOKUP($A1981,Fielding,MATCH(S$1,'Fielding Data'!$A$1:$H$1,0),0),"Other")</f>
        <v>2</v>
      </c>
      <c r="T1981" s="126">
        <f>IFERROR(VLOOKUP($A1981,Fielding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2">
      <c r="A1982" s="13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$A1982,Fielding,MATCH(P$1,'Fielding Data'!$A$1:$H$1,0),0),"Other")</f>
        <v>1B</v>
      </c>
      <c r="Q1982" s="13">
        <f>IFERROR(VLOOKUP($A1982,Fielding,MATCH(Q$1,'Fielding Data'!$A$1:$H$1,0),0),"Other")</f>
        <v>1116</v>
      </c>
      <c r="R1982" s="13">
        <f>IFERROR(VLOOKUP($A1982,Fielding,MATCH(R$1,'Fielding Data'!$A$1:$H$1,0),0),"Other")</f>
        <v>88</v>
      </c>
      <c r="S1982" s="13">
        <f>IFERROR(VLOOKUP($A1982,Fielding,MATCH(S$1,'Fielding Data'!$A$1:$H$1,0),0),"Other")</f>
        <v>8</v>
      </c>
      <c r="T1982" s="126">
        <f>IFERROR(VLOOKUP($A1982,Fielding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2">
      <c r="A1983" s="13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$A1983,Fielding,MATCH(P$1,'Fielding Data'!$A$1:$H$1,0),0),"Other")</f>
        <v>2B</v>
      </c>
      <c r="Q1983" s="13">
        <f>IFERROR(VLOOKUP($A1983,Fielding,MATCH(Q$1,'Fielding Data'!$A$1:$H$1,0),0),"Other")</f>
        <v>7</v>
      </c>
      <c r="R1983" s="13">
        <f>IFERROR(VLOOKUP($A1983,Fielding,MATCH(R$1,'Fielding Data'!$A$1:$H$1,0),0),"Other")</f>
        <v>9</v>
      </c>
      <c r="S1983" s="13">
        <f>IFERROR(VLOOKUP($A1983,Fielding,MATCH(S$1,'Fielding Data'!$A$1:$H$1,0),0),"Other")</f>
        <v>0</v>
      </c>
      <c r="T1983" s="126">
        <f>IFERROR(VLOOKUP($A1983,Fielding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2">
      <c r="A1984" s="13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$A1984,Fielding,MATCH(P$1,'Fielding Data'!$A$1:$H$1,0),0),"Other")</f>
        <v>P</v>
      </c>
      <c r="Q1984" s="13">
        <f>IFERROR(VLOOKUP($A1984,Fielding,MATCH(Q$1,'Fielding Data'!$A$1:$H$1,0),0),"Other")</f>
        <v>0</v>
      </c>
      <c r="R1984" s="13">
        <f>IFERROR(VLOOKUP($A1984,Fielding,MATCH(R$1,'Fielding Data'!$A$1:$H$1,0),0),"Other")</f>
        <v>2</v>
      </c>
      <c r="S1984" s="13">
        <f>IFERROR(VLOOKUP($A1984,Fielding,MATCH(S$1,'Fielding Data'!$A$1:$H$1,0),0),"Other")</f>
        <v>0</v>
      </c>
      <c r="T1984" s="126">
        <f>IFERROR(VLOOKUP($A1984,Fielding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2">
      <c r="A1985" s="13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$A1985,Fielding,MATCH(P$1,'Fielding Data'!$A$1:$H$1,0),0),"Other")</f>
        <v>SS</v>
      </c>
      <c r="Q1985" s="13">
        <f>IFERROR(VLOOKUP($A1985,Fielding,MATCH(Q$1,'Fielding Data'!$A$1:$H$1,0),0),"Other")</f>
        <v>216</v>
      </c>
      <c r="R1985" s="13">
        <f>IFERROR(VLOOKUP($A1985,Fielding,MATCH(R$1,'Fielding Data'!$A$1:$H$1,0),0),"Other")</f>
        <v>374</v>
      </c>
      <c r="S1985" s="13">
        <f>IFERROR(VLOOKUP($A1985,Fielding,MATCH(S$1,'Fielding Data'!$A$1:$H$1,0),0),"Other")</f>
        <v>22</v>
      </c>
      <c r="T1985" s="126">
        <f>IFERROR(VLOOKUP($A1985,Fielding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2">
      <c r="A1986" s="13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$A1986,Fielding,MATCH(P$1,'Fielding Data'!$A$1:$H$1,0),0),"Other")</f>
        <v>P</v>
      </c>
      <c r="Q1986" s="13">
        <f>IFERROR(VLOOKUP($A1986,Fielding,MATCH(Q$1,'Fielding Data'!$A$1:$H$1,0),0),"Other")</f>
        <v>8</v>
      </c>
      <c r="R1986" s="13">
        <f>IFERROR(VLOOKUP($A1986,Fielding,MATCH(R$1,'Fielding Data'!$A$1:$H$1,0),0),"Other")</f>
        <v>26</v>
      </c>
      <c r="S1986" s="13">
        <f>IFERROR(VLOOKUP($A1986,Fielding,MATCH(S$1,'Fielding Data'!$A$1:$H$1,0),0),"Other")</f>
        <v>1</v>
      </c>
      <c r="T1986" s="126">
        <f>IFERROR(VLOOKUP($A1986,Fielding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2">
      <c r="A1987" s="13" t="str">
        <f t="shared" ref="A1987:A2050" si="31">B1987&amp;C1987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$A1987,Fielding,MATCH(P$1,'Fielding Data'!$A$1:$H$1,0),0),"Other")</f>
        <v>1B</v>
      </c>
      <c r="Q1987" s="13">
        <f>IFERROR(VLOOKUP($A1987,Fielding,MATCH(Q$1,'Fielding Data'!$A$1:$H$1,0),0),"Other")</f>
        <v>1</v>
      </c>
      <c r="R1987" s="13">
        <f>IFERROR(VLOOKUP($A1987,Fielding,MATCH(R$1,'Fielding Data'!$A$1:$H$1,0),0),"Other")</f>
        <v>0</v>
      </c>
      <c r="S1987" s="13">
        <f>IFERROR(VLOOKUP($A1987,Fielding,MATCH(S$1,'Fielding Data'!$A$1:$H$1,0),0),"Other")</f>
        <v>0</v>
      </c>
      <c r="T1987" s="126">
        <f>IFERROR(VLOOKUP($A1987,Fielding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2">
      <c r="A1988" s="13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$A1988,Fielding,MATCH(P$1,'Fielding Data'!$A$1:$H$1,0),0),"Other")</f>
        <v>P</v>
      </c>
      <c r="Q1988" s="13">
        <f>IFERROR(VLOOKUP($A1988,Fielding,MATCH(Q$1,'Fielding Data'!$A$1:$H$1,0),0),"Other")</f>
        <v>7</v>
      </c>
      <c r="R1988" s="13">
        <f>IFERROR(VLOOKUP($A1988,Fielding,MATCH(R$1,'Fielding Data'!$A$1:$H$1,0),0),"Other")</f>
        <v>2</v>
      </c>
      <c r="S1988" s="13">
        <f>IFERROR(VLOOKUP($A1988,Fielding,MATCH(S$1,'Fielding Data'!$A$1:$H$1,0),0),"Other")</f>
        <v>0</v>
      </c>
      <c r="T1988" s="126">
        <f>IFERROR(VLOOKUP($A1988,Fielding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2">
      <c r="A1989" s="13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$A1989,Fielding,MATCH(P$1,'Fielding Data'!$A$1:$H$1,0),0),"Other")</f>
        <v>P</v>
      </c>
      <c r="Q1989" s="13">
        <f>IFERROR(VLOOKUP($A1989,Fielding,MATCH(Q$1,'Fielding Data'!$A$1:$H$1,0),0),"Other")</f>
        <v>2</v>
      </c>
      <c r="R1989" s="13">
        <f>IFERROR(VLOOKUP($A1989,Fielding,MATCH(R$1,'Fielding Data'!$A$1:$H$1,0),0),"Other")</f>
        <v>11</v>
      </c>
      <c r="S1989" s="13">
        <f>IFERROR(VLOOKUP($A1989,Fielding,MATCH(S$1,'Fielding Data'!$A$1:$H$1,0),0),"Other")</f>
        <v>1</v>
      </c>
      <c r="T1989" s="126">
        <f>IFERROR(VLOOKUP($A1989,Fielding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2">
      <c r="A1990" s="13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$A1990,Fielding,MATCH(P$1,'Fielding Data'!$A$1:$H$1,0),0),"Other")</f>
        <v>P</v>
      </c>
      <c r="Q1990" s="13">
        <f>IFERROR(VLOOKUP($A1990,Fielding,MATCH(Q$1,'Fielding Data'!$A$1:$H$1,0),0),"Other")</f>
        <v>0</v>
      </c>
      <c r="R1990" s="13">
        <f>IFERROR(VLOOKUP($A1990,Fielding,MATCH(R$1,'Fielding Data'!$A$1:$H$1,0),0),"Other")</f>
        <v>0</v>
      </c>
      <c r="S1990" s="13">
        <f>IFERROR(VLOOKUP($A1990,Fielding,MATCH(S$1,'Fielding Data'!$A$1:$H$1,0),0),"Other")</f>
        <v>0</v>
      </c>
      <c r="T1990" s="126">
        <f>IFERROR(VLOOKUP($A1990,Fielding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2">
      <c r="A1991" s="13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$A1991,Fielding,MATCH(P$1,'Fielding Data'!$A$1:$H$1,0),0),"Other")</f>
        <v>P</v>
      </c>
      <c r="Q1991" s="13">
        <f>IFERROR(VLOOKUP($A1991,Fielding,MATCH(Q$1,'Fielding Data'!$A$1:$H$1,0),0),"Other")</f>
        <v>2</v>
      </c>
      <c r="R1991" s="13">
        <f>IFERROR(VLOOKUP($A1991,Fielding,MATCH(R$1,'Fielding Data'!$A$1:$H$1,0),0),"Other")</f>
        <v>6</v>
      </c>
      <c r="S1991" s="13">
        <f>IFERROR(VLOOKUP($A1991,Fielding,MATCH(S$1,'Fielding Data'!$A$1:$H$1,0),0),"Other")</f>
        <v>2</v>
      </c>
      <c r="T1991" s="126">
        <f>IFERROR(VLOOKUP($A1991,Fielding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2">
      <c r="A1992" s="13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$A1992,Fielding,MATCH(P$1,'Fielding Data'!$A$1:$H$1,0),0),"Other")</f>
        <v>P</v>
      </c>
      <c r="Q1992" s="13">
        <f>IFERROR(VLOOKUP($A1992,Fielding,MATCH(Q$1,'Fielding Data'!$A$1:$H$1,0),0),"Other")</f>
        <v>6</v>
      </c>
      <c r="R1992" s="13">
        <f>IFERROR(VLOOKUP($A1992,Fielding,MATCH(R$1,'Fielding Data'!$A$1:$H$1,0),0),"Other")</f>
        <v>15</v>
      </c>
      <c r="S1992" s="13">
        <f>IFERROR(VLOOKUP($A1992,Fielding,MATCH(S$1,'Fielding Data'!$A$1:$H$1,0),0),"Other")</f>
        <v>3</v>
      </c>
      <c r="T1992" s="126">
        <f>IFERROR(VLOOKUP($A1992,Fielding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2">
      <c r="A1993" s="13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$A1993,Fielding,MATCH(P$1,'Fielding Data'!$A$1:$H$1,0),0),"Other")</f>
        <v>C</v>
      </c>
      <c r="Q1993" s="13">
        <f>IFERROR(VLOOKUP($A1993,Fielding,MATCH(Q$1,'Fielding Data'!$A$1:$H$1,0),0),"Other")</f>
        <v>290</v>
      </c>
      <c r="R1993" s="13">
        <f>IFERROR(VLOOKUP($A1993,Fielding,MATCH(R$1,'Fielding Data'!$A$1:$H$1,0),0),"Other")</f>
        <v>21</v>
      </c>
      <c r="S1993" s="13">
        <f>IFERROR(VLOOKUP($A1993,Fielding,MATCH(S$1,'Fielding Data'!$A$1:$H$1,0),0),"Other")</f>
        <v>3</v>
      </c>
      <c r="T1993" s="126">
        <f>IFERROR(VLOOKUP($A1993,Fielding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2">
      <c r="A1994" s="13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$A1994,Fielding,MATCH(P$1,'Fielding Data'!$A$1:$H$1,0),0),"Other")</f>
        <v>P</v>
      </c>
      <c r="Q1994" s="13">
        <f>IFERROR(VLOOKUP($A1994,Fielding,MATCH(Q$1,'Fielding Data'!$A$1:$H$1,0),0),"Other")</f>
        <v>3</v>
      </c>
      <c r="R1994" s="13">
        <f>IFERROR(VLOOKUP($A1994,Fielding,MATCH(R$1,'Fielding Data'!$A$1:$H$1,0),0),"Other")</f>
        <v>7</v>
      </c>
      <c r="S1994" s="13">
        <f>IFERROR(VLOOKUP($A1994,Fielding,MATCH(S$1,'Fielding Data'!$A$1:$H$1,0),0),"Other")</f>
        <v>1</v>
      </c>
      <c r="T1994" s="126">
        <f>IFERROR(VLOOKUP($A1994,Fielding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2">
      <c r="A1995" s="13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$A1995,Fielding,MATCH(P$1,'Fielding Data'!$A$1:$H$1,0),0),"Other")</f>
        <v>P</v>
      </c>
      <c r="Q1995" s="13">
        <f>IFERROR(VLOOKUP($A1995,Fielding,MATCH(Q$1,'Fielding Data'!$A$1:$H$1,0),0),"Other")</f>
        <v>3</v>
      </c>
      <c r="R1995" s="13">
        <f>IFERROR(VLOOKUP($A1995,Fielding,MATCH(R$1,'Fielding Data'!$A$1:$H$1,0),0),"Other")</f>
        <v>2</v>
      </c>
      <c r="S1995" s="13">
        <f>IFERROR(VLOOKUP($A1995,Fielding,MATCH(S$1,'Fielding Data'!$A$1:$H$1,0),0),"Other")</f>
        <v>0</v>
      </c>
      <c r="T1995" s="126">
        <f>IFERROR(VLOOKUP($A1995,Fielding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2">
      <c r="A1996" s="13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$A1996,Fielding,MATCH(P$1,'Fielding Data'!$A$1:$H$1,0),0),"Other")</f>
        <v>P</v>
      </c>
      <c r="Q1996" s="13">
        <f>IFERROR(VLOOKUP($A1996,Fielding,MATCH(Q$1,'Fielding Data'!$A$1:$H$1,0),0),"Other")</f>
        <v>2</v>
      </c>
      <c r="R1996" s="13">
        <f>IFERROR(VLOOKUP($A1996,Fielding,MATCH(R$1,'Fielding Data'!$A$1:$H$1,0),0),"Other")</f>
        <v>3</v>
      </c>
      <c r="S1996" s="13">
        <f>IFERROR(VLOOKUP($A1996,Fielding,MATCH(S$1,'Fielding Data'!$A$1:$H$1,0),0),"Other")</f>
        <v>0</v>
      </c>
      <c r="T1996" s="126">
        <f>IFERROR(VLOOKUP($A1996,Fielding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2">
      <c r="A1997" s="13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$A1997,Fielding,MATCH(P$1,'Fielding Data'!$A$1:$H$1,0),0),"Other")</f>
        <v>CF</v>
      </c>
      <c r="Q1997" s="13">
        <f>IFERROR(VLOOKUP($A1997,Fielding,MATCH(Q$1,'Fielding Data'!$A$1:$H$1,0),0),"Other")</f>
        <v>0</v>
      </c>
      <c r="R1997" s="13">
        <f>IFERROR(VLOOKUP($A1997,Fielding,MATCH(R$1,'Fielding Data'!$A$1:$H$1,0),0),"Other")</f>
        <v>0</v>
      </c>
      <c r="S1997" s="13">
        <f>IFERROR(VLOOKUP($A1997,Fielding,MATCH(S$1,'Fielding Data'!$A$1:$H$1,0),0),"Other")</f>
        <v>0</v>
      </c>
      <c r="T1997" s="126">
        <f>IFERROR(VLOOKUP($A1997,Fielding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2">
      <c r="A1998" s="13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$A1998,Fielding,MATCH(P$1,'Fielding Data'!$A$1:$H$1,0),0),"Other")</f>
        <v>Other</v>
      </c>
      <c r="Q1998" s="13" t="str">
        <f>IFERROR(VLOOKUP($A1998,Fielding,MATCH(Q$1,'Fielding Data'!$A$1:$H$1,0),0),"Other")</f>
        <v>Other</v>
      </c>
      <c r="R1998" s="13" t="str">
        <f>IFERROR(VLOOKUP($A1998,Fielding,MATCH(R$1,'Fielding Data'!$A$1:$H$1,0),0),"Other")</f>
        <v>Other</v>
      </c>
      <c r="S1998" s="13" t="str">
        <f>IFERROR(VLOOKUP($A1998,Fielding,MATCH(S$1,'Fielding Data'!$A$1:$H$1,0),0),"Other")</f>
        <v>Other</v>
      </c>
      <c r="T1998" s="126" t="str">
        <f>IFERROR(VLOOKUP($A1998,Fielding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2">
      <c r="A1999" s="13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$A1999,Fielding,MATCH(P$1,'Fielding Data'!$A$1:$H$1,0),0),"Other")</f>
        <v>2B</v>
      </c>
      <c r="Q1999" s="13">
        <f>IFERROR(VLOOKUP($A1999,Fielding,MATCH(Q$1,'Fielding Data'!$A$1:$H$1,0),0),"Other")</f>
        <v>28</v>
      </c>
      <c r="R1999" s="13">
        <f>IFERROR(VLOOKUP($A1999,Fielding,MATCH(R$1,'Fielding Data'!$A$1:$H$1,0),0),"Other")</f>
        <v>42</v>
      </c>
      <c r="S1999" s="13">
        <f>IFERROR(VLOOKUP($A1999,Fielding,MATCH(S$1,'Fielding Data'!$A$1:$H$1,0),0),"Other")</f>
        <v>5</v>
      </c>
      <c r="T1999" s="126">
        <f>IFERROR(VLOOKUP($A1999,Fielding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2">
      <c r="A2000" s="13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$A2000,Fielding,MATCH(P$1,'Fielding Data'!$A$1:$H$1,0),0),"Other")</f>
        <v>2B</v>
      </c>
      <c r="Q2000" s="13">
        <f>IFERROR(VLOOKUP($A2000,Fielding,MATCH(Q$1,'Fielding Data'!$A$1:$H$1,0),0),"Other")</f>
        <v>306</v>
      </c>
      <c r="R2000" s="13">
        <f>IFERROR(VLOOKUP($A2000,Fielding,MATCH(R$1,'Fielding Data'!$A$1:$H$1,0),0),"Other")</f>
        <v>409</v>
      </c>
      <c r="S2000" s="13">
        <f>IFERROR(VLOOKUP($A2000,Fielding,MATCH(S$1,'Fielding Data'!$A$1:$H$1,0),0),"Other")</f>
        <v>6</v>
      </c>
      <c r="T2000" s="126">
        <f>IFERROR(VLOOKUP($A2000,Fielding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2">
      <c r="A2001" s="13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$A2001,Fielding,MATCH(P$1,'Fielding Data'!$A$1:$H$1,0),0),"Other")</f>
        <v>C</v>
      </c>
      <c r="Q2001" s="13">
        <f>IFERROR(VLOOKUP($A2001,Fielding,MATCH(Q$1,'Fielding Data'!$A$1:$H$1,0),0),"Other")</f>
        <v>140</v>
      </c>
      <c r="R2001" s="13">
        <f>IFERROR(VLOOKUP($A2001,Fielding,MATCH(R$1,'Fielding Data'!$A$1:$H$1,0),0),"Other")</f>
        <v>12</v>
      </c>
      <c r="S2001" s="13">
        <f>IFERROR(VLOOKUP($A2001,Fielding,MATCH(S$1,'Fielding Data'!$A$1:$H$1,0),0),"Other")</f>
        <v>3</v>
      </c>
      <c r="T2001" s="126">
        <f>IFERROR(VLOOKUP($A2001,Fielding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2">
      <c r="A2002" s="13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$A2002,Fielding,MATCH(P$1,'Fielding Data'!$A$1:$H$1,0),0),"Other")</f>
        <v>P</v>
      </c>
      <c r="Q2002" s="13">
        <f>IFERROR(VLOOKUP($A2002,Fielding,MATCH(Q$1,'Fielding Data'!$A$1:$H$1,0),0),"Other")</f>
        <v>0</v>
      </c>
      <c r="R2002" s="13">
        <f>IFERROR(VLOOKUP($A2002,Fielding,MATCH(R$1,'Fielding Data'!$A$1:$H$1,0),0),"Other")</f>
        <v>1</v>
      </c>
      <c r="S2002" s="13">
        <f>IFERROR(VLOOKUP($A2002,Fielding,MATCH(S$1,'Fielding Data'!$A$1:$H$1,0),0),"Other")</f>
        <v>0</v>
      </c>
      <c r="T2002" s="126">
        <f>IFERROR(VLOOKUP($A2002,Fielding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2">
      <c r="A2003" s="13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$A2003,Fielding,MATCH(P$1,'Fielding Data'!$A$1:$H$1,0),0),"Other")</f>
        <v>CF</v>
      </c>
      <c r="Q2003" s="13">
        <f>IFERROR(VLOOKUP($A2003,Fielding,MATCH(Q$1,'Fielding Data'!$A$1:$H$1,0),0),"Other")</f>
        <v>0</v>
      </c>
      <c r="R2003" s="13">
        <f>IFERROR(VLOOKUP($A2003,Fielding,MATCH(R$1,'Fielding Data'!$A$1:$H$1,0),0),"Other")</f>
        <v>0</v>
      </c>
      <c r="S2003" s="13">
        <f>IFERROR(VLOOKUP($A2003,Fielding,MATCH(S$1,'Fielding Data'!$A$1:$H$1,0),0),"Other")</f>
        <v>0</v>
      </c>
      <c r="T2003" s="126">
        <f>IFERROR(VLOOKUP($A2003,Fielding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2">
      <c r="A2004" s="13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$A2004,Fielding,MATCH(P$1,'Fielding Data'!$A$1:$H$1,0),0),"Other")</f>
        <v>LF</v>
      </c>
      <c r="Q2004" s="13">
        <f>IFERROR(VLOOKUP($A2004,Fielding,MATCH(Q$1,'Fielding Data'!$A$1:$H$1,0),0),"Other")</f>
        <v>0</v>
      </c>
      <c r="R2004" s="13">
        <f>IFERROR(VLOOKUP($A2004,Fielding,MATCH(R$1,'Fielding Data'!$A$1:$H$1,0),0),"Other")</f>
        <v>0</v>
      </c>
      <c r="S2004" s="13">
        <f>IFERROR(VLOOKUP($A2004,Fielding,MATCH(S$1,'Fielding Data'!$A$1:$H$1,0),0),"Other")</f>
        <v>0</v>
      </c>
      <c r="T2004" s="126">
        <f>IFERROR(VLOOKUP($A2004,Fielding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2">
      <c r="A2005" s="13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$A2005,Fielding,MATCH(P$1,'Fielding Data'!$A$1:$H$1,0),0),"Other")</f>
        <v>C</v>
      </c>
      <c r="Q2005" s="13">
        <f>IFERROR(VLOOKUP($A2005,Fielding,MATCH(Q$1,'Fielding Data'!$A$1:$H$1,0),0),"Other")</f>
        <v>817</v>
      </c>
      <c r="R2005" s="13">
        <f>IFERROR(VLOOKUP($A2005,Fielding,MATCH(R$1,'Fielding Data'!$A$1:$H$1,0),0),"Other")</f>
        <v>65</v>
      </c>
      <c r="S2005" s="13">
        <f>IFERROR(VLOOKUP($A2005,Fielding,MATCH(S$1,'Fielding Data'!$A$1:$H$1,0),0),"Other")</f>
        <v>4</v>
      </c>
      <c r="T2005" s="126">
        <f>IFERROR(VLOOKUP($A2005,Fielding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2">
      <c r="A2006" s="13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$A2006,Fielding,MATCH(P$1,'Fielding Data'!$A$1:$H$1,0),0),"Other")</f>
        <v>1B</v>
      </c>
      <c r="Q2006" s="13">
        <f>IFERROR(VLOOKUP($A2006,Fielding,MATCH(Q$1,'Fielding Data'!$A$1:$H$1,0),0),"Other")</f>
        <v>105</v>
      </c>
      <c r="R2006" s="13">
        <f>IFERROR(VLOOKUP($A2006,Fielding,MATCH(R$1,'Fielding Data'!$A$1:$H$1,0),0),"Other")</f>
        <v>10</v>
      </c>
      <c r="S2006" s="13">
        <f>IFERROR(VLOOKUP($A2006,Fielding,MATCH(S$1,'Fielding Data'!$A$1:$H$1,0),0),"Other")</f>
        <v>0</v>
      </c>
      <c r="T2006" s="126">
        <f>IFERROR(VLOOKUP($A2006,Fielding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2">
      <c r="A2007" s="13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$A2007,Fielding,MATCH(P$1,'Fielding Data'!$A$1:$H$1,0),0),"Other")</f>
        <v>C</v>
      </c>
      <c r="Q2007" s="13">
        <f>IFERROR(VLOOKUP($A2007,Fielding,MATCH(Q$1,'Fielding Data'!$A$1:$H$1,0),0),"Other")</f>
        <v>33</v>
      </c>
      <c r="R2007" s="13">
        <f>IFERROR(VLOOKUP($A2007,Fielding,MATCH(R$1,'Fielding Data'!$A$1:$H$1,0),0),"Other")</f>
        <v>1</v>
      </c>
      <c r="S2007" s="13">
        <f>IFERROR(VLOOKUP($A2007,Fielding,MATCH(S$1,'Fielding Data'!$A$1:$H$1,0),0),"Other")</f>
        <v>0</v>
      </c>
      <c r="T2007" s="126">
        <f>IFERROR(VLOOKUP($A2007,Fielding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2">
      <c r="A2008" s="13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$A2008,Fielding,MATCH(P$1,'Fielding Data'!$A$1:$H$1,0),0),"Other")</f>
        <v>P</v>
      </c>
      <c r="Q2008" s="13">
        <f>IFERROR(VLOOKUP($A2008,Fielding,MATCH(Q$1,'Fielding Data'!$A$1:$H$1,0),0),"Other")</f>
        <v>8</v>
      </c>
      <c r="R2008" s="13">
        <f>IFERROR(VLOOKUP($A2008,Fielding,MATCH(R$1,'Fielding Data'!$A$1:$H$1,0),0),"Other")</f>
        <v>17</v>
      </c>
      <c r="S2008" s="13">
        <f>IFERROR(VLOOKUP($A2008,Fielding,MATCH(S$1,'Fielding Data'!$A$1:$H$1,0),0),"Other")</f>
        <v>1</v>
      </c>
      <c r="T2008" s="126">
        <f>IFERROR(VLOOKUP($A2008,Fielding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2">
      <c r="A2009" s="13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$A2009,Fielding,MATCH(P$1,'Fielding Data'!$A$1:$H$1,0),0),"Other")</f>
        <v>P</v>
      </c>
      <c r="Q2009" s="13">
        <f>IFERROR(VLOOKUP($A2009,Fielding,MATCH(Q$1,'Fielding Data'!$A$1:$H$1,0),0),"Other")</f>
        <v>4</v>
      </c>
      <c r="R2009" s="13">
        <f>IFERROR(VLOOKUP($A2009,Fielding,MATCH(R$1,'Fielding Data'!$A$1:$H$1,0),0),"Other")</f>
        <v>17</v>
      </c>
      <c r="S2009" s="13">
        <f>IFERROR(VLOOKUP($A2009,Fielding,MATCH(S$1,'Fielding Data'!$A$1:$H$1,0),0),"Other")</f>
        <v>1</v>
      </c>
      <c r="T2009" s="126">
        <f>IFERROR(VLOOKUP($A2009,Fielding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2">
      <c r="A2010" s="13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$A2010,Fielding,MATCH(P$1,'Fielding Data'!$A$1:$H$1,0),0),"Other")</f>
        <v>1B</v>
      </c>
      <c r="Q2010" s="13">
        <f>IFERROR(VLOOKUP($A2010,Fielding,MATCH(Q$1,'Fielding Data'!$A$1:$H$1,0),0),"Other")</f>
        <v>0</v>
      </c>
      <c r="R2010" s="13">
        <f>IFERROR(VLOOKUP($A2010,Fielding,MATCH(R$1,'Fielding Data'!$A$1:$H$1,0),0),"Other")</f>
        <v>0</v>
      </c>
      <c r="S2010" s="13">
        <f>IFERROR(VLOOKUP($A2010,Fielding,MATCH(S$1,'Fielding Data'!$A$1:$H$1,0),0),"Other")</f>
        <v>0</v>
      </c>
      <c r="T2010" s="126">
        <f>IFERROR(VLOOKUP($A2010,Fielding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2">
      <c r="A2011" s="13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$A2011,Fielding,MATCH(P$1,'Fielding Data'!$A$1:$H$1,0),0),"Other")</f>
        <v>2B</v>
      </c>
      <c r="Q2011" s="13">
        <f>IFERROR(VLOOKUP($A2011,Fielding,MATCH(Q$1,'Fielding Data'!$A$1:$H$1,0),0),"Other")</f>
        <v>1</v>
      </c>
      <c r="R2011" s="13">
        <f>IFERROR(VLOOKUP($A2011,Fielding,MATCH(R$1,'Fielding Data'!$A$1:$H$1,0),0),"Other")</f>
        <v>0</v>
      </c>
      <c r="S2011" s="13">
        <f>IFERROR(VLOOKUP($A2011,Fielding,MATCH(S$1,'Fielding Data'!$A$1:$H$1,0),0),"Other")</f>
        <v>0</v>
      </c>
      <c r="T2011" s="126">
        <f>IFERROR(VLOOKUP($A2011,Fielding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2">
      <c r="A2012" s="13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$A2012,Fielding,MATCH(P$1,'Fielding Data'!$A$1:$H$1,0),0),"Other")</f>
        <v>P</v>
      </c>
      <c r="Q2012" s="13">
        <f>IFERROR(VLOOKUP($A2012,Fielding,MATCH(Q$1,'Fielding Data'!$A$1:$H$1,0),0),"Other")</f>
        <v>0</v>
      </c>
      <c r="R2012" s="13">
        <f>IFERROR(VLOOKUP($A2012,Fielding,MATCH(R$1,'Fielding Data'!$A$1:$H$1,0),0),"Other")</f>
        <v>1</v>
      </c>
      <c r="S2012" s="13">
        <f>IFERROR(VLOOKUP($A2012,Fielding,MATCH(S$1,'Fielding Data'!$A$1:$H$1,0),0),"Other")</f>
        <v>0</v>
      </c>
      <c r="T2012" s="126">
        <f>IFERROR(VLOOKUP($A2012,Fielding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2">
      <c r="A2013" s="13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$A2013,Fielding,MATCH(P$1,'Fielding Data'!$A$1:$H$1,0),0),"Other")</f>
        <v>P</v>
      </c>
      <c r="Q2013" s="13">
        <f>IFERROR(VLOOKUP($A2013,Fielding,MATCH(Q$1,'Fielding Data'!$A$1:$H$1,0),0),"Other")</f>
        <v>15</v>
      </c>
      <c r="R2013" s="13">
        <f>IFERROR(VLOOKUP($A2013,Fielding,MATCH(R$1,'Fielding Data'!$A$1:$H$1,0),0),"Other")</f>
        <v>21</v>
      </c>
      <c r="S2013" s="13">
        <f>IFERROR(VLOOKUP($A2013,Fielding,MATCH(S$1,'Fielding Data'!$A$1:$H$1,0),0),"Other")</f>
        <v>2</v>
      </c>
      <c r="T2013" s="126">
        <f>IFERROR(VLOOKUP($A2013,Fielding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2">
      <c r="A2014" s="13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$A2014,Fielding,MATCH(P$1,'Fielding Data'!$A$1:$H$1,0),0),"Other")</f>
        <v>1B</v>
      </c>
      <c r="Q2014" s="13">
        <f>IFERROR(VLOOKUP($A2014,Fielding,MATCH(Q$1,'Fielding Data'!$A$1:$H$1,0),0),"Other")</f>
        <v>74</v>
      </c>
      <c r="R2014" s="13">
        <f>IFERROR(VLOOKUP($A2014,Fielding,MATCH(R$1,'Fielding Data'!$A$1:$H$1,0),0),"Other")</f>
        <v>6</v>
      </c>
      <c r="S2014" s="13">
        <f>IFERROR(VLOOKUP($A2014,Fielding,MATCH(S$1,'Fielding Data'!$A$1:$H$1,0),0),"Other")</f>
        <v>1</v>
      </c>
      <c r="T2014" s="126">
        <f>IFERROR(VLOOKUP($A2014,Fielding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2">
      <c r="A2015" s="13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$A2015,Fielding,MATCH(P$1,'Fielding Data'!$A$1:$H$1,0),0),"Other")</f>
        <v>1B</v>
      </c>
      <c r="Q2015" s="13">
        <f>IFERROR(VLOOKUP($A2015,Fielding,MATCH(Q$1,'Fielding Data'!$A$1:$H$1,0),0),"Other")</f>
        <v>16</v>
      </c>
      <c r="R2015" s="13">
        <f>IFERROR(VLOOKUP($A2015,Fielding,MATCH(R$1,'Fielding Data'!$A$1:$H$1,0),0),"Other")</f>
        <v>2</v>
      </c>
      <c r="S2015" s="13">
        <f>IFERROR(VLOOKUP($A2015,Fielding,MATCH(S$1,'Fielding Data'!$A$1:$H$1,0),0),"Other")</f>
        <v>0</v>
      </c>
      <c r="T2015" s="126">
        <f>IFERROR(VLOOKUP($A2015,Fielding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2">
      <c r="A2016" s="13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$A2016,Fielding,MATCH(P$1,'Fielding Data'!$A$1:$H$1,0),0),"Other")</f>
        <v>1B</v>
      </c>
      <c r="Q2016" s="13">
        <f>IFERROR(VLOOKUP($A2016,Fielding,MATCH(Q$1,'Fielding Data'!$A$1:$H$1,0),0),"Other")</f>
        <v>8</v>
      </c>
      <c r="R2016" s="13">
        <f>IFERROR(VLOOKUP($A2016,Fielding,MATCH(R$1,'Fielding Data'!$A$1:$H$1,0),0),"Other")</f>
        <v>2</v>
      </c>
      <c r="S2016" s="13">
        <f>IFERROR(VLOOKUP($A2016,Fielding,MATCH(S$1,'Fielding Data'!$A$1:$H$1,0),0),"Other")</f>
        <v>0</v>
      </c>
      <c r="T2016" s="126">
        <f>IFERROR(VLOOKUP($A2016,Fielding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2">
      <c r="A2017" s="13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$A2017,Fielding,MATCH(P$1,'Fielding Data'!$A$1:$H$1,0),0),"Other")</f>
        <v>1B</v>
      </c>
      <c r="Q2017" s="13">
        <f>IFERROR(VLOOKUP($A2017,Fielding,MATCH(Q$1,'Fielding Data'!$A$1:$H$1,0),0),"Other")</f>
        <v>13</v>
      </c>
      <c r="R2017" s="13">
        <f>IFERROR(VLOOKUP($A2017,Fielding,MATCH(R$1,'Fielding Data'!$A$1:$H$1,0),0),"Other")</f>
        <v>0</v>
      </c>
      <c r="S2017" s="13">
        <f>IFERROR(VLOOKUP($A2017,Fielding,MATCH(S$1,'Fielding Data'!$A$1:$H$1,0),0),"Other")</f>
        <v>0</v>
      </c>
      <c r="T2017" s="126">
        <f>IFERROR(VLOOKUP($A2017,Fielding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2">
      <c r="A2018" s="13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$A2018,Fielding,MATCH(P$1,'Fielding Data'!$A$1:$H$1,0),0),"Other")</f>
        <v>CF</v>
      </c>
      <c r="Q2018" s="13">
        <f>IFERROR(VLOOKUP($A2018,Fielding,MATCH(Q$1,'Fielding Data'!$A$1:$H$1,0),0),"Other")</f>
        <v>0</v>
      </c>
      <c r="R2018" s="13">
        <f>IFERROR(VLOOKUP($A2018,Fielding,MATCH(R$1,'Fielding Data'!$A$1:$H$1,0),0),"Other")</f>
        <v>0</v>
      </c>
      <c r="S2018" s="13">
        <f>IFERROR(VLOOKUP($A2018,Fielding,MATCH(S$1,'Fielding Data'!$A$1:$H$1,0),0),"Other")</f>
        <v>0</v>
      </c>
      <c r="T2018" s="126">
        <f>IFERROR(VLOOKUP($A2018,Fielding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2">
      <c r="A2019" s="13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$A2019,Fielding,MATCH(P$1,'Fielding Data'!$A$1:$H$1,0),0),"Other")</f>
        <v>P</v>
      </c>
      <c r="Q2019" s="13">
        <f>IFERROR(VLOOKUP($A2019,Fielding,MATCH(Q$1,'Fielding Data'!$A$1:$H$1,0),0),"Other")</f>
        <v>13</v>
      </c>
      <c r="R2019" s="13">
        <f>IFERROR(VLOOKUP($A2019,Fielding,MATCH(R$1,'Fielding Data'!$A$1:$H$1,0),0),"Other")</f>
        <v>23</v>
      </c>
      <c r="S2019" s="13">
        <f>IFERROR(VLOOKUP($A2019,Fielding,MATCH(S$1,'Fielding Data'!$A$1:$H$1,0),0),"Other")</f>
        <v>4</v>
      </c>
      <c r="T2019" s="126">
        <f>IFERROR(VLOOKUP($A2019,Fielding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2">
      <c r="A2020" s="13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$A2020,Fielding,MATCH(P$1,'Fielding Data'!$A$1:$H$1,0),0),"Other")</f>
        <v>CF</v>
      </c>
      <c r="Q2020" s="13">
        <f>IFERROR(VLOOKUP($A2020,Fielding,MATCH(Q$1,'Fielding Data'!$A$1:$H$1,0),0),"Other")</f>
        <v>0</v>
      </c>
      <c r="R2020" s="13">
        <f>IFERROR(VLOOKUP($A2020,Fielding,MATCH(R$1,'Fielding Data'!$A$1:$H$1,0),0),"Other")</f>
        <v>0</v>
      </c>
      <c r="S2020" s="13">
        <f>IFERROR(VLOOKUP($A2020,Fielding,MATCH(S$1,'Fielding Data'!$A$1:$H$1,0),0),"Other")</f>
        <v>0</v>
      </c>
      <c r="T2020" s="126">
        <f>IFERROR(VLOOKUP($A2020,Fielding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2">
      <c r="A2021" s="13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$A2021,Fielding,MATCH(P$1,'Fielding Data'!$A$1:$H$1,0),0),"Other")</f>
        <v>1B</v>
      </c>
      <c r="Q2021" s="13">
        <f>IFERROR(VLOOKUP($A2021,Fielding,MATCH(Q$1,'Fielding Data'!$A$1:$H$1,0),0),"Other")</f>
        <v>1254</v>
      </c>
      <c r="R2021" s="13">
        <f>IFERROR(VLOOKUP($A2021,Fielding,MATCH(R$1,'Fielding Data'!$A$1:$H$1,0),0),"Other")</f>
        <v>165</v>
      </c>
      <c r="S2021" s="13">
        <f>IFERROR(VLOOKUP($A2021,Fielding,MATCH(S$1,'Fielding Data'!$A$1:$H$1,0),0),"Other")</f>
        <v>11</v>
      </c>
      <c r="T2021" s="126">
        <f>IFERROR(VLOOKUP($A2021,Fielding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2">
      <c r="A2022" s="13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$A2022,Fielding,MATCH(P$1,'Fielding Data'!$A$1:$H$1,0),0),"Other")</f>
        <v>2B</v>
      </c>
      <c r="Q2022" s="13">
        <f>IFERROR(VLOOKUP($A2022,Fielding,MATCH(Q$1,'Fielding Data'!$A$1:$H$1,0),0),"Other")</f>
        <v>58</v>
      </c>
      <c r="R2022" s="13">
        <f>IFERROR(VLOOKUP($A2022,Fielding,MATCH(R$1,'Fielding Data'!$A$1:$H$1,0),0),"Other")</f>
        <v>91</v>
      </c>
      <c r="S2022" s="13">
        <f>IFERROR(VLOOKUP($A2022,Fielding,MATCH(S$1,'Fielding Data'!$A$1:$H$1,0),0),"Other")</f>
        <v>2</v>
      </c>
      <c r="T2022" s="126">
        <f>IFERROR(VLOOKUP($A2022,Fielding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2">
      <c r="A2023" s="13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$A2023,Fielding,MATCH(P$1,'Fielding Data'!$A$1:$H$1,0),0),"Other")</f>
        <v>P</v>
      </c>
      <c r="Q2023" s="13">
        <f>IFERROR(VLOOKUP($A2023,Fielding,MATCH(Q$1,'Fielding Data'!$A$1:$H$1,0),0),"Other")</f>
        <v>0</v>
      </c>
      <c r="R2023" s="13">
        <f>IFERROR(VLOOKUP($A2023,Fielding,MATCH(R$1,'Fielding Data'!$A$1:$H$1,0),0),"Other")</f>
        <v>0</v>
      </c>
      <c r="S2023" s="13">
        <f>IFERROR(VLOOKUP($A2023,Fielding,MATCH(S$1,'Fielding Data'!$A$1:$H$1,0),0),"Other")</f>
        <v>0</v>
      </c>
      <c r="T2023" s="126">
        <f>IFERROR(VLOOKUP($A2023,Fielding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2">
      <c r="A2024" s="13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$A2024,Fielding,MATCH(P$1,'Fielding Data'!$A$1:$H$1,0),0),"Other")</f>
        <v>P</v>
      </c>
      <c r="Q2024" s="13">
        <f>IFERROR(VLOOKUP($A2024,Fielding,MATCH(Q$1,'Fielding Data'!$A$1:$H$1,0),0),"Other")</f>
        <v>4</v>
      </c>
      <c r="R2024" s="13">
        <f>IFERROR(VLOOKUP($A2024,Fielding,MATCH(R$1,'Fielding Data'!$A$1:$H$1,0),0),"Other")</f>
        <v>9</v>
      </c>
      <c r="S2024" s="13">
        <f>IFERROR(VLOOKUP($A2024,Fielding,MATCH(S$1,'Fielding Data'!$A$1:$H$1,0),0),"Other")</f>
        <v>0</v>
      </c>
      <c r="T2024" s="126">
        <f>IFERROR(VLOOKUP($A2024,Fielding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2">
      <c r="A2025" s="13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$A2025,Fielding,MATCH(P$1,'Fielding Data'!$A$1:$H$1,0),0),"Other")</f>
        <v>P</v>
      </c>
      <c r="Q2025" s="13">
        <f>IFERROR(VLOOKUP($A2025,Fielding,MATCH(Q$1,'Fielding Data'!$A$1:$H$1,0),0),"Other")</f>
        <v>4</v>
      </c>
      <c r="R2025" s="13">
        <f>IFERROR(VLOOKUP($A2025,Fielding,MATCH(R$1,'Fielding Data'!$A$1:$H$1,0),0),"Other")</f>
        <v>14</v>
      </c>
      <c r="S2025" s="13">
        <f>IFERROR(VLOOKUP($A2025,Fielding,MATCH(S$1,'Fielding Data'!$A$1:$H$1,0),0),"Other")</f>
        <v>0</v>
      </c>
      <c r="T2025" s="126">
        <f>IFERROR(VLOOKUP($A2025,Fielding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2">
      <c r="A2026" s="13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$A2026,Fielding,MATCH(P$1,'Fielding Data'!$A$1:$H$1,0),0),"Other")</f>
        <v>OF</v>
      </c>
      <c r="Q2026" s="13">
        <f>IFERROR(VLOOKUP($A2026,Fielding,MATCH(Q$1,'Fielding Data'!$A$1:$H$1,0),0),"Other")</f>
        <v>177</v>
      </c>
      <c r="R2026" s="13">
        <f>IFERROR(VLOOKUP($A2026,Fielding,MATCH(R$1,'Fielding Data'!$A$1:$H$1,0),0),"Other")</f>
        <v>2</v>
      </c>
      <c r="S2026" s="13">
        <f>IFERROR(VLOOKUP($A2026,Fielding,MATCH(S$1,'Fielding Data'!$A$1:$H$1,0),0),"Other")</f>
        <v>1</v>
      </c>
      <c r="T2026" s="126">
        <f>IFERROR(VLOOKUP($A2026,Fielding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2">
      <c r="A2027" s="13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$A2027,Fielding,MATCH(P$1,'Fielding Data'!$A$1:$H$1,0),0),"Other")</f>
        <v>C</v>
      </c>
      <c r="Q2027" s="13">
        <f>IFERROR(VLOOKUP($A2027,Fielding,MATCH(Q$1,'Fielding Data'!$A$1:$H$1,0),0),"Other")</f>
        <v>541</v>
      </c>
      <c r="R2027" s="13">
        <f>IFERROR(VLOOKUP($A2027,Fielding,MATCH(R$1,'Fielding Data'!$A$1:$H$1,0),0),"Other")</f>
        <v>43</v>
      </c>
      <c r="S2027" s="13">
        <f>IFERROR(VLOOKUP($A2027,Fielding,MATCH(S$1,'Fielding Data'!$A$1:$H$1,0),0),"Other")</f>
        <v>5</v>
      </c>
      <c r="T2027" s="126">
        <f>IFERROR(VLOOKUP($A2027,Fielding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2">
      <c r="A2028" s="13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$A2028,Fielding,MATCH(P$1,'Fielding Data'!$A$1:$H$1,0),0),"Other")</f>
        <v>2B</v>
      </c>
      <c r="Q2028" s="13">
        <f>IFERROR(VLOOKUP($A2028,Fielding,MATCH(Q$1,'Fielding Data'!$A$1:$H$1,0),0),"Other")</f>
        <v>5</v>
      </c>
      <c r="R2028" s="13">
        <f>IFERROR(VLOOKUP($A2028,Fielding,MATCH(R$1,'Fielding Data'!$A$1:$H$1,0),0),"Other")</f>
        <v>6</v>
      </c>
      <c r="S2028" s="13">
        <f>IFERROR(VLOOKUP($A2028,Fielding,MATCH(S$1,'Fielding Data'!$A$1:$H$1,0),0),"Other")</f>
        <v>0</v>
      </c>
      <c r="T2028" s="126">
        <f>IFERROR(VLOOKUP($A2028,Fielding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2">
      <c r="A2029" s="13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$A2029,Fielding,MATCH(P$1,'Fielding Data'!$A$1:$H$1,0),0),"Other")</f>
        <v>1B</v>
      </c>
      <c r="Q2029" s="13">
        <f>IFERROR(VLOOKUP($A2029,Fielding,MATCH(Q$1,'Fielding Data'!$A$1:$H$1,0),0),"Other")</f>
        <v>6</v>
      </c>
      <c r="R2029" s="13">
        <f>IFERROR(VLOOKUP($A2029,Fielding,MATCH(R$1,'Fielding Data'!$A$1:$H$1,0),0),"Other")</f>
        <v>0</v>
      </c>
      <c r="S2029" s="13">
        <f>IFERROR(VLOOKUP($A2029,Fielding,MATCH(S$1,'Fielding Data'!$A$1:$H$1,0),0),"Other")</f>
        <v>0</v>
      </c>
      <c r="T2029" s="126">
        <f>IFERROR(VLOOKUP($A2029,Fielding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2">
      <c r="A2030" s="13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$A2030,Fielding,MATCH(P$1,'Fielding Data'!$A$1:$H$1,0),0),"Other")</f>
        <v>SS</v>
      </c>
      <c r="Q2030" s="13">
        <f>IFERROR(VLOOKUP($A2030,Fielding,MATCH(Q$1,'Fielding Data'!$A$1:$H$1,0),0),"Other")</f>
        <v>217</v>
      </c>
      <c r="R2030" s="13">
        <f>IFERROR(VLOOKUP($A2030,Fielding,MATCH(R$1,'Fielding Data'!$A$1:$H$1,0),0),"Other")</f>
        <v>457</v>
      </c>
      <c r="S2030" s="13">
        <f>IFERROR(VLOOKUP($A2030,Fielding,MATCH(S$1,'Fielding Data'!$A$1:$H$1,0),0),"Other")</f>
        <v>16</v>
      </c>
      <c r="T2030" s="126">
        <f>IFERROR(VLOOKUP($A2030,Fielding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2">
      <c r="A2031" s="13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$A2031,Fielding,MATCH(P$1,'Fielding Data'!$A$1:$H$1,0),0),"Other")</f>
        <v>3B</v>
      </c>
      <c r="Q2031" s="13">
        <f>IFERROR(VLOOKUP($A2031,Fielding,MATCH(Q$1,'Fielding Data'!$A$1:$H$1,0),0),"Other")</f>
        <v>68</v>
      </c>
      <c r="R2031" s="13">
        <f>IFERROR(VLOOKUP($A2031,Fielding,MATCH(R$1,'Fielding Data'!$A$1:$H$1,0),0),"Other")</f>
        <v>216</v>
      </c>
      <c r="S2031" s="13">
        <f>IFERROR(VLOOKUP($A2031,Fielding,MATCH(S$1,'Fielding Data'!$A$1:$H$1,0),0),"Other")</f>
        <v>14</v>
      </c>
      <c r="T2031" s="126">
        <f>IFERROR(VLOOKUP($A2031,Fielding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2">
      <c r="A2032" s="13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$A2032,Fielding,MATCH(P$1,'Fielding Data'!$A$1:$H$1,0),0),"Other")</f>
        <v>SS</v>
      </c>
      <c r="Q2032" s="13">
        <f>IFERROR(VLOOKUP($A2032,Fielding,MATCH(Q$1,'Fielding Data'!$A$1:$H$1,0),0),"Other")</f>
        <v>127</v>
      </c>
      <c r="R2032" s="13">
        <f>IFERROR(VLOOKUP($A2032,Fielding,MATCH(R$1,'Fielding Data'!$A$1:$H$1,0),0),"Other")</f>
        <v>188</v>
      </c>
      <c r="S2032" s="13">
        <f>IFERROR(VLOOKUP($A2032,Fielding,MATCH(S$1,'Fielding Data'!$A$1:$H$1,0),0),"Other")</f>
        <v>14</v>
      </c>
      <c r="T2032" s="126">
        <f>IFERROR(VLOOKUP($A2032,Fielding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2">
      <c r="A2033" s="13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$A2033,Fielding,MATCH(P$1,'Fielding Data'!$A$1:$H$1,0),0),"Other")</f>
        <v>P</v>
      </c>
      <c r="Q2033" s="13">
        <f>IFERROR(VLOOKUP($A2033,Fielding,MATCH(Q$1,'Fielding Data'!$A$1:$H$1,0),0),"Other")</f>
        <v>0</v>
      </c>
      <c r="R2033" s="13">
        <f>IFERROR(VLOOKUP($A2033,Fielding,MATCH(R$1,'Fielding Data'!$A$1:$H$1,0),0),"Other")</f>
        <v>4</v>
      </c>
      <c r="S2033" s="13">
        <f>IFERROR(VLOOKUP($A2033,Fielding,MATCH(S$1,'Fielding Data'!$A$1:$H$1,0),0),"Other")</f>
        <v>0</v>
      </c>
      <c r="T2033" s="126">
        <f>IFERROR(VLOOKUP($A2033,Fielding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2">
      <c r="A2034" s="13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$A2034,Fielding,MATCH(P$1,'Fielding Data'!$A$1:$H$1,0),0),"Other")</f>
        <v>Other</v>
      </c>
      <c r="Q2034" s="13" t="str">
        <f>IFERROR(VLOOKUP($A2034,Fielding,MATCH(Q$1,'Fielding Data'!$A$1:$H$1,0),0),"Other")</f>
        <v>Other</v>
      </c>
      <c r="R2034" s="13" t="str">
        <f>IFERROR(VLOOKUP($A2034,Fielding,MATCH(R$1,'Fielding Data'!$A$1:$H$1,0),0),"Other")</f>
        <v>Other</v>
      </c>
      <c r="S2034" s="13" t="str">
        <f>IFERROR(VLOOKUP($A2034,Fielding,MATCH(S$1,'Fielding Data'!$A$1:$H$1,0),0),"Other")</f>
        <v>Other</v>
      </c>
      <c r="T2034" s="126" t="str">
        <f>IFERROR(VLOOKUP($A2034,Fielding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2">
      <c r="A2035" s="13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$A2035,Fielding,MATCH(P$1,'Fielding Data'!$A$1:$H$1,0),0),"Other")</f>
        <v>P</v>
      </c>
      <c r="Q2035" s="13">
        <f>IFERROR(VLOOKUP($A2035,Fielding,MATCH(Q$1,'Fielding Data'!$A$1:$H$1,0),0),"Other")</f>
        <v>4</v>
      </c>
      <c r="R2035" s="13">
        <f>IFERROR(VLOOKUP($A2035,Fielding,MATCH(R$1,'Fielding Data'!$A$1:$H$1,0),0),"Other")</f>
        <v>6</v>
      </c>
      <c r="S2035" s="13">
        <f>IFERROR(VLOOKUP($A2035,Fielding,MATCH(S$1,'Fielding Data'!$A$1:$H$1,0),0),"Other")</f>
        <v>2</v>
      </c>
      <c r="T2035" s="126">
        <f>IFERROR(VLOOKUP($A2035,Fielding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2">
      <c r="A2036" s="13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$A2036,Fielding,MATCH(P$1,'Fielding Data'!$A$1:$H$1,0),0),"Other")</f>
        <v>LF</v>
      </c>
      <c r="Q2036" s="13">
        <f>IFERROR(VLOOKUP($A2036,Fielding,MATCH(Q$1,'Fielding Data'!$A$1:$H$1,0),0),"Other")</f>
        <v>0</v>
      </c>
      <c r="R2036" s="13">
        <f>IFERROR(VLOOKUP($A2036,Fielding,MATCH(R$1,'Fielding Data'!$A$1:$H$1,0),0),"Other")</f>
        <v>0</v>
      </c>
      <c r="S2036" s="13">
        <f>IFERROR(VLOOKUP($A2036,Fielding,MATCH(S$1,'Fielding Data'!$A$1:$H$1,0),0),"Other")</f>
        <v>0</v>
      </c>
      <c r="T2036" s="126">
        <f>IFERROR(VLOOKUP($A2036,Fielding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2">
      <c r="A2037" s="13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$A2037,Fielding,MATCH(P$1,'Fielding Data'!$A$1:$H$1,0),0),"Other")</f>
        <v>P</v>
      </c>
      <c r="Q2037" s="13">
        <f>IFERROR(VLOOKUP($A2037,Fielding,MATCH(Q$1,'Fielding Data'!$A$1:$H$1,0),0),"Other")</f>
        <v>3</v>
      </c>
      <c r="R2037" s="13">
        <f>IFERROR(VLOOKUP($A2037,Fielding,MATCH(R$1,'Fielding Data'!$A$1:$H$1,0),0),"Other")</f>
        <v>9</v>
      </c>
      <c r="S2037" s="13">
        <f>IFERROR(VLOOKUP($A2037,Fielding,MATCH(S$1,'Fielding Data'!$A$1:$H$1,0),0),"Other")</f>
        <v>0</v>
      </c>
      <c r="T2037" s="126">
        <f>IFERROR(VLOOKUP($A2037,Fielding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2">
      <c r="A2038" s="13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$A2038,Fielding,MATCH(P$1,'Fielding Data'!$A$1:$H$1,0),0),"Other")</f>
        <v>C</v>
      </c>
      <c r="Q2038" s="13">
        <f>IFERROR(VLOOKUP($A2038,Fielding,MATCH(Q$1,'Fielding Data'!$A$1:$H$1,0),0),"Other")</f>
        <v>684</v>
      </c>
      <c r="R2038" s="13">
        <f>IFERROR(VLOOKUP($A2038,Fielding,MATCH(R$1,'Fielding Data'!$A$1:$H$1,0),0),"Other")</f>
        <v>55</v>
      </c>
      <c r="S2038" s="13">
        <f>IFERROR(VLOOKUP($A2038,Fielding,MATCH(S$1,'Fielding Data'!$A$1:$H$1,0),0),"Other")</f>
        <v>5</v>
      </c>
      <c r="T2038" s="126">
        <f>IFERROR(VLOOKUP($A2038,Fielding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2">
      <c r="A2039" s="13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$A2039,Fielding,MATCH(P$1,'Fielding Data'!$A$1:$H$1,0),0),"Other")</f>
        <v>3B</v>
      </c>
      <c r="Q2039" s="13">
        <f>IFERROR(VLOOKUP($A2039,Fielding,MATCH(Q$1,'Fielding Data'!$A$1:$H$1,0),0),"Other")</f>
        <v>8</v>
      </c>
      <c r="R2039" s="13">
        <f>IFERROR(VLOOKUP($A2039,Fielding,MATCH(R$1,'Fielding Data'!$A$1:$H$1,0),0),"Other")</f>
        <v>11</v>
      </c>
      <c r="S2039" s="13">
        <f>IFERROR(VLOOKUP($A2039,Fielding,MATCH(S$1,'Fielding Data'!$A$1:$H$1,0),0),"Other")</f>
        <v>2</v>
      </c>
      <c r="T2039" s="126">
        <f>IFERROR(VLOOKUP($A2039,Fielding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2">
      <c r="A2040" s="13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$A2040,Fielding,MATCH(P$1,'Fielding Data'!$A$1:$H$1,0),0),"Other")</f>
        <v>P</v>
      </c>
      <c r="Q2040" s="13">
        <f>IFERROR(VLOOKUP($A2040,Fielding,MATCH(Q$1,'Fielding Data'!$A$1:$H$1,0),0),"Other")</f>
        <v>1</v>
      </c>
      <c r="R2040" s="13">
        <f>IFERROR(VLOOKUP($A2040,Fielding,MATCH(R$1,'Fielding Data'!$A$1:$H$1,0),0),"Other")</f>
        <v>2</v>
      </c>
      <c r="S2040" s="13">
        <f>IFERROR(VLOOKUP($A2040,Fielding,MATCH(S$1,'Fielding Data'!$A$1:$H$1,0),0),"Other")</f>
        <v>0</v>
      </c>
      <c r="T2040" s="126">
        <f>IFERROR(VLOOKUP($A2040,Fielding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2">
      <c r="A2041" s="13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$A2041,Fielding,MATCH(P$1,'Fielding Data'!$A$1:$H$1,0),0),"Other")</f>
        <v>P</v>
      </c>
      <c r="Q2041" s="13">
        <f>IFERROR(VLOOKUP($A2041,Fielding,MATCH(Q$1,'Fielding Data'!$A$1:$H$1,0),0),"Other")</f>
        <v>3</v>
      </c>
      <c r="R2041" s="13">
        <f>IFERROR(VLOOKUP($A2041,Fielding,MATCH(R$1,'Fielding Data'!$A$1:$H$1,0),0),"Other")</f>
        <v>6</v>
      </c>
      <c r="S2041" s="13">
        <f>IFERROR(VLOOKUP($A2041,Fielding,MATCH(S$1,'Fielding Data'!$A$1:$H$1,0),0),"Other")</f>
        <v>0</v>
      </c>
      <c r="T2041" s="126">
        <f>IFERROR(VLOOKUP($A2041,Fielding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2">
      <c r="A2042" s="13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$A2042,Fielding,MATCH(P$1,'Fielding Data'!$A$1:$H$1,0),0),"Other")</f>
        <v>P</v>
      </c>
      <c r="Q2042" s="13">
        <f>IFERROR(VLOOKUP($A2042,Fielding,MATCH(Q$1,'Fielding Data'!$A$1:$H$1,0),0),"Other")</f>
        <v>2</v>
      </c>
      <c r="R2042" s="13">
        <f>IFERROR(VLOOKUP($A2042,Fielding,MATCH(R$1,'Fielding Data'!$A$1:$H$1,0),0),"Other")</f>
        <v>4</v>
      </c>
      <c r="S2042" s="13">
        <f>IFERROR(VLOOKUP($A2042,Fielding,MATCH(S$1,'Fielding Data'!$A$1:$H$1,0),0),"Other")</f>
        <v>0</v>
      </c>
      <c r="T2042" s="126">
        <f>IFERROR(VLOOKUP($A2042,Fielding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2">
      <c r="A2043" s="13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$A2043,Fielding,MATCH(P$1,'Fielding Data'!$A$1:$H$1,0),0),"Other")</f>
        <v>C</v>
      </c>
      <c r="Q2043" s="13">
        <f>IFERROR(VLOOKUP($A2043,Fielding,MATCH(Q$1,'Fielding Data'!$A$1:$H$1,0),0),"Other")</f>
        <v>44</v>
      </c>
      <c r="R2043" s="13">
        <f>IFERROR(VLOOKUP($A2043,Fielding,MATCH(R$1,'Fielding Data'!$A$1:$H$1,0),0),"Other")</f>
        <v>1</v>
      </c>
      <c r="S2043" s="13">
        <f>IFERROR(VLOOKUP($A2043,Fielding,MATCH(S$1,'Fielding Data'!$A$1:$H$1,0),0),"Other")</f>
        <v>1</v>
      </c>
      <c r="T2043" s="126">
        <f>IFERROR(VLOOKUP($A2043,Fielding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2">
      <c r="A2044" s="13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$A2044,Fielding,MATCH(P$1,'Fielding Data'!$A$1:$H$1,0),0),"Other")</f>
        <v>CF</v>
      </c>
      <c r="Q2044" s="13">
        <f>IFERROR(VLOOKUP($A2044,Fielding,MATCH(Q$1,'Fielding Data'!$A$1:$H$1,0),0),"Other")</f>
        <v>0</v>
      </c>
      <c r="R2044" s="13">
        <f>IFERROR(VLOOKUP($A2044,Fielding,MATCH(R$1,'Fielding Data'!$A$1:$H$1,0),0),"Other")</f>
        <v>0</v>
      </c>
      <c r="S2044" s="13">
        <f>IFERROR(VLOOKUP($A2044,Fielding,MATCH(S$1,'Fielding Data'!$A$1:$H$1,0),0),"Other")</f>
        <v>0</v>
      </c>
      <c r="T2044" s="126">
        <f>IFERROR(VLOOKUP($A2044,Fielding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2">
      <c r="A2045" s="13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$A2045,Fielding,MATCH(P$1,'Fielding Data'!$A$1:$H$1,0),0),"Other")</f>
        <v>P</v>
      </c>
      <c r="Q2045" s="13">
        <f>IFERROR(VLOOKUP($A2045,Fielding,MATCH(Q$1,'Fielding Data'!$A$1:$H$1,0),0),"Other")</f>
        <v>0</v>
      </c>
      <c r="R2045" s="13">
        <f>IFERROR(VLOOKUP($A2045,Fielding,MATCH(R$1,'Fielding Data'!$A$1:$H$1,0),0),"Other")</f>
        <v>0</v>
      </c>
      <c r="S2045" s="13">
        <f>IFERROR(VLOOKUP($A2045,Fielding,MATCH(S$1,'Fielding Data'!$A$1:$H$1,0),0),"Other")</f>
        <v>0</v>
      </c>
      <c r="T2045" s="126">
        <f>IFERROR(VLOOKUP($A2045,Fielding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2">
      <c r="A2046" s="13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$A2046,Fielding,MATCH(P$1,'Fielding Data'!$A$1:$H$1,0),0),"Other")</f>
        <v>Other</v>
      </c>
      <c r="Q2046" s="13" t="str">
        <f>IFERROR(VLOOKUP($A2046,Fielding,MATCH(Q$1,'Fielding Data'!$A$1:$H$1,0),0),"Other")</f>
        <v>Other</v>
      </c>
      <c r="R2046" s="13" t="str">
        <f>IFERROR(VLOOKUP($A2046,Fielding,MATCH(R$1,'Fielding Data'!$A$1:$H$1,0),0),"Other")</f>
        <v>Other</v>
      </c>
      <c r="S2046" s="13" t="str">
        <f>IFERROR(VLOOKUP($A2046,Fielding,MATCH(S$1,'Fielding Data'!$A$1:$H$1,0),0),"Other")</f>
        <v>Other</v>
      </c>
      <c r="T2046" s="126" t="str">
        <f>IFERROR(VLOOKUP($A2046,Fielding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2">
      <c r="A2047" s="13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$A2047,Fielding,MATCH(P$1,'Fielding Data'!$A$1:$H$1,0),0),"Other")</f>
        <v>LF</v>
      </c>
      <c r="Q2047" s="13">
        <f>IFERROR(VLOOKUP($A2047,Fielding,MATCH(Q$1,'Fielding Data'!$A$1:$H$1,0),0),"Other")</f>
        <v>0</v>
      </c>
      <c r="R2047" s="13">
        <f>IFERROR(VLOOKUP($A2047,Fielding,MATCH(R$1,'Fielding Data'!$A$1:$H$1,0),0),"Other")</f>
        <v>0</v>
      </c>
      <c r="S2047" s="13">
        <f>IFERROR(VLOOKUP($A2047,Fielding,MATCH(S$1,'Fielding Data'!$A$1:$H$1,0),0),"Other")</f>
        <v>0</v>
      </c>
      <c r="T2047" s="126">
        <f>IFERROR(VLOOKUP($A2047,Fielding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2">
      <c r="A2048" s="13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$A2048,Fielding,MATCH(P$1,'Fielding Data'!$A$1:$H$1,0),0),"Other")</f>
        <v>P</v>
      </c>
      <c r="Q2048" s="13">
        <f>IFERROR(VLOOKUP($A2048,Fielding,MATCH(Q$1,'Fielding Data'!$A$1:$H$1,0),0),"Other")</f>
        <v>0</v>
      </c>
      <c r="R2048" s="13">
        <f>IFERROR(VLOOKUP($A2048,Fielding,MATCH(R$1,'Fielding Data'!$A$1:$H$1,0),0),"Other")</f>
        <v>0</v>
      </c>
      <c r="S2048" s="13">
        <f>IFERROR(VLOOKUP($A2048,Fielding,MATCH(S$1,'Fielding Data'!$A$1:$H$1,0),0),"Other")</f>
        <v>0</v>
      </c>
      <c r="T2048" s="126">
        <f>IFERROR(VLOOKUP($A2048,Fielding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2">
      <c r="A2049" s="13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$A2049,Fielding,MATCH(P$1,'Fielding Data'!$A$1:$H$1,0),0),"Other")</f>
        <v>2B</v>
      </c>
      <c r="Q2049" s="13">
        <f>IFERROR(VLOOKUP($A2049,Fielding,MATCH(Q$1,'Fielding Data'!$A$1:$H$1,0),0),"Other")</f>
        <v>1</v>
      </c>
      <c r="R2049" s="13">
        <f>IFERROR(VLOOKUP($A2049,Fielding,MATCH(R$1,'Fielding Data'!$A$1:$H$1,0),0),"Other")</f>
        <v>5</v>
      </c>
      <c r="S2049" s="13">
        <f>IFERROR(VLOOKUP($A2049,Fielding,MATCH(S$1,'Fielding Data'!$A$1:$H$1,0),0),"Other")</f>
        <v>0</v>
      </c>
      <c r="T2049" s="126">
        <f>IFERROR(VLOOKUP($A2049,Fielding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2">
      <c r="A2050" s="13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$A2050,Fielding,MATCH(P$1,'Fielding Data'!$A$1:$H$1,0),0),"Other")</f>
        <v>CF</v>
      </c>
      <c r="Q2050" s="13">
        <f>IFERROR(VLOOKUP($A2050,Fielding,MATCH(Q$1,'Fielding Data'!$A$1:$H$1,0),0),"Other")</f>
        <v>0</v>
      </c>
      <c r="R2050" s="13">
        <f>IFERROR(VLOOKUP($A2050,Fielding,MATCH(R$1,'Fielding Data'!$A$1:$H$1,0),0),"Other")</f>
        <v>0</v>
      </c>
      <c r="S2050" s="13">
        <f>IFERROR(VLOOKUP($A2050,Fielding,MATCH(S$1,'Fielding Data'!$A$1:$H$1,0),0),"Other")</f>
        <v>0</v>
      </c>
      <c r="T2050" s="126">
        <f>IFERROR(VLOOKUP($A2050,Fielding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2">
      <c r="A2051" s="13" t="str">
        <f t="shared" ref="A2051:A2114" si="32">B2051&amp;C2051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$A2051,Fielding,MATCH(P$1,'Fielding Data'!$A$1:$H$1,0),0),"Other")</f>
        <v>P</v>
      </c>
      <c r="Q2051" s="13">
        <f>IFERROR(VLOOKUP($A2051,Fielding,MATCH(Q$1,'Fielding Data'!$A$1:$H$1,0),0),"Other")</f>
        <v>1</v>
      </c>
      <c r="R2051" s="13">
        <f>IFERROR(VLOOKUP($A2051,Fielding,MATCH(R$1,'Fielding Data'!$A$1:$H$1,0),0),"Other")</f>
        <v>4</v>
      </c>
      <c r="S2051" s="13">
        <f>IFERROR(VLOOKUP($A2051,Fielding,MATCH(S$1,'Fielding Data'!$A$1:$H$1,0),0),"Other")</f>
        <v>1</v>
      </c>
      <c r="T2051" s="126">
        <f>IFERROR(VLOOKUP($A2051,Fielding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2">
      <c r="A2052" s="13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$A2052,Fielding,MATCH(P$1,'Fielding Data'!$A$1:$H$1,0),0),"Other")</f>
        <v>CF</v>
      </c>
      <c r="Q2052" s="13">
        <f>IFERROR(VLOOKUP($A2052,Fielding,MATCH(Q$1,'Fielding Data'!$A$1:$H$1,0),0),"Other")</f>
        <v>0</v>
      </c>
      <c r="R2052" s="13">
        <f>IFERROR(VLOOKUP($A2052,Fielding,MATCH(R$1,'Fielding Data'!$A$1:$H$1,0),0),"Other")</f>
        <v>0</v>
      </c>
      <c r="S2052" s="13">
        <f>IFERROR(VLOOKUP($A2052,Fielding,MATCH(S$1,'Fielding Data'!$A$1:$H$1,0),0),"Other")</f>
        <v>0</v>
      </c>
      <c r="T2052" s="126">
        <f>IFERROR(VLOOKUP($A2052,Fielding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2">
      <c r="A2053" s="13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$A2053,Fielding,MATCH(P$1,'Fielding Data'!$A$1:$H$1,0),0),"Other")</f>
        <v>P</v>
      </c>
      <c r="Q2053" s="13">
        <f>IFERROR(VLOOKUP($A2053,Fielding,MATCH(Q$1,'Fielding Data'!$A$1:$H$1,0),0),"Other")</f>
        <v>0</v>
      </c>
      <c r="R2053" s="13">
        <f>IFERROR(VLOOKUP($A2053,Fielding,MATCH(R$1,'Fielding Data'!$A$1:$H$1,0),0),"Other")</f>
        <v>1</v>
      </c>
      <c r="S2053" s="13">
        <f>IFERROR(VLOOKUP($A2053,Fielding,MATCH(S$1,'Fielding Data'!$A$1:$H$1,0),0),"Other")</f>
        <v>0</v>
      </c>
      <c r="T2053" s="126">
        <f>IFERROR(VLOOKUP($A2053,Fielding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2">
      <c r="A2054" s="13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$A2054,Fielding,MATCH(P$1,'Fielding Data'!$A$1:$H$1,0),0),"Other")</f>
        <v>SS</v>
      </c>
      <c r="Q2054" s="13">
        <f>IFERROR(VLOOKUP($A2054,Fielding,MATCH(Q$1,'Fielding Data'!$A$1:$H$1,0),0),"Other")</f>
        <v>175</v>
      </c>
      <c r="R2054" s="13">
        <f>IFERROR(VLOOKUP($A2054,Fielding,MATCH(R$1,'Fielding Data'!$A$1:$H$1,0),0),"Other")</f>
        <v>361</v>
      </c>
      <c r="S2054" s="13">
        <f>IFERROR(VLOOKUP($A2054,Fielding,MATCH(S$1,'Fielding Data'!$A$1:$H$1,0),0),"Other")</f>
        <v>18</v>
      </c>
      <c r="T2054" s="126">
        <f>IFERROR(VLOOKUP($A2054,Fielding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2">
      <c r="A2055" s="13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$A2055,Fielding,MATCH(P$1,'Fielding Data'!$A$1:$H$1,0),0),"Other")</f>
        <v>P</v>
      </c>
      <c r="Q2055" s="13">
        <f>IFERROR(VLOOKUP($A2055,Fielding,MATCH(Q$1,'Fielding Data'!$A$1:$H$1,0),0),"Other")</f>
        <v>3</v>
      </c>
      <c r="R2055" s="13">
        <f>IFERROR(VLOOKUP($A2055,Fielding,MATCH(R$1,'Fielding Data'!$A$1:$H$1,0),0),"Other")</f>
        <v>5</v>
      </c>
      <c r="S2055" s="13">
        <f>IFERROR(VLOOKUP($A2055,Fielding,MATCH(S$1,'Fielding Data'!$A$1:$H$1,0),0),"Other")</f>
        <v>0</v>
      </c>
      <c r="T2055" s="126">
        <f>IFERROR(VLOOKUP($A2055,Fielding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2">
      <c r="A2056" s="13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$A2056,Fielding,MATCH(P$1,'Fielding Data'!$A$1:$H$1,0),0),"Other")</f>
        <v>1B</v>
      </c>
      <c r="Q2056" s="13">
        <f>IFERROR(VLOOKUP($A2056,Fielding,MATCH(Q$1,'Fielding Data'!$A$1:$H$1,0),0),"Other")</f>
        <v>370</v>
      </c>
      <c r="R2056" s="13">
        <f>IFERROR(VLOOKUP($A2056,Fielding,MATCH(R$1,'Fielding Data'!$A$1:$H$1,0),0),"Other")</f>
        <v>17</v>
      </c>
      <c r="S2056" s="13">
        <f>IFERROR(VLOOKUP($A2056,Fielding,MATCH(S$1,'Fielding Data'!$A$1:$H$1,0),0),"Other")</f>
        <v>5</v>
      </c>
      <c r="T2056" s="126">
        <f>IFERROR(VLOOKUP($A2056,Fielding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2">
      <c r="A2057" s="13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$A2057,Fielding,MATCH(P$1,'Fielding Data'!$A$1:$H$1,0),0),"Other")</f>
        <v>P</v>
      </c>
      <c r="Q2057" s="13">
        <f>IFERROR(VLOOKUP($A2057,Fielding,MATCH(Q$1,'Fielding Data'!$A$1:$H$1,0),0),"Other")</f>
        <v>0</v>
      </c>
      <c r="R2057" s="13">
        <f>IFERROR(VLOOKUP($A2057,Fielding,MATCH(R$1,'Fielding Data'!$A$1:$H$1,0),0),"Other")</f>
        <v>7</v>
      </c>
      <c r="S2057" s="13">
        <f>IFERROR(VLOOKUP($A2057,Fielding,MATCH(S$1,'Fielding Data'!$A$1:$H$1,0),0),"Other")</f>
        <v>0</v>
      </c>
      <c r="T2057" s="126">
        <f>IFERROR(VLOOKUP($A2057,Fielding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2">
      <c r="A2058" s="13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$A2058,Fielding,MATCH(P$1,'Fielding Data'!$A$1:$H$1,0),0),"Other")</f>
        <v>2B</v>
      </c>
      <c r="Q2058" s="13">
        <f>IFERROR(VLOOKUP($A2058,Fielding,MATCH(Q$1,'Fielding Data'!$A$1:$H$1,0),0),"Other")</f>
        <v>31</v>
      </c>
      <c r="R2058" s="13">
        <f>IFERROR(VLOOKUP($A2058,Fielding,MATCH(R$1,'Fielding Data'!$A$1:$H$1,0),0),"Other")</f>
        <v>58</v>
      </c>
      <c r="S2058" s="13">
        <f>IFERROR(VLOOKUP($A2058,Fielding,MATCH(S$1,'Fielding Data'!$A$1:$H$1,0),0),"Other")</f>
        <v>2</v>
      </c>
      <c r="T2058" s="126">
        <f>IFERROR(VLOOKUP($A2058,Fielding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2">
      <c r="A2059" s="13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$A2059,Fielding,MATCH(P$1,'Fielding Data'!$A$1:$H$1,0),0),"Other")</f>
        <v>Other</v>
      </c>
      <c r="Q2059" s="13" t="str">
        <f>IFERROR(VLOOKUP($A2059,Fielding,MATCH(Q$1,'Fielding Data'!$A$1:$H$1,0),0),"Other")</f>
        <v>Other</v>
      </c>
      <c r="R2059" s="13" t="str">
        <f>IFERROR(VLOOKUP($A2059,Fielding,MATCH(R$1,'Fielding Data'!$A$1:$H$1,0),0),"Other")</f>
        <v>Other</v>
      </c>
      <c r="S2059" s="13" t="str">
        <f>IFERROR(VLOOKUP($A2059,Fielding,MATCH(S$1,'Fielding Data'!$A$1:$H$1,0),0),"Other")</f>
        <v>Other</v>
      </c>
      <c r="T2059" s="126" t="str">
        <f>IFERROR(VLOOKUP($A2059,Fielding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2">
      <c r="A2060" s="13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$A2060,Fielding,MATCH(P$1,'Fielding Data'!$A$1:$H$1,0),0),"Other")</f>
        <v>P</v>
      </c>
      <c r="Q2060" s="13">
        <f>IFERROR(VLOOKUP($A2060,Fielding,MATCH(Q$1,'Fielding Data'!$A$1:$H$1,0),0),"Other")</f>
        <v>5</v>
      </c>
      <c r="R2060" s="13">
        <f>IFERROR(VLOOKUP($A2060,Fielding,MATCH(R$1,'Fielding Data'!$A$1:$H$1,0),0),"Other")</f>
        <v>21</v>
      </c>
      <c r="S2060" s="13">
        <f>IFERROR(VLOOKUP($A2060,Fielding,MATCH(S$1,'Fielding Data'!$A$1:$H$1,0),0),"Other")</f>
        <v>3</v>
      </c>
      <c r="T2060" s="126">
        <f>IFERROR(VLOOKUP($A2060,Fielding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2">
      <c r="A2061" s="13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$A2061,Fielding,MATCH(P$1,'Fielding Data'!$A$1:$H$1,0),0),"Other")</f>
        <v>P</v>
      </c>
      <c r="Q2061" s="13">
        <f>IFERROR(VLOOKUP($A2061,Fielding,MATCH(Q$1,'Fielding Data'!$A$1:$H$1,0),0),"Other")</f>
        <v>2</v>
      </c>
      <c r="R2061" s="13">
        <f>IFERROR(VLOOKUP($A2061,Fielding,MATCH(R$1,'Fielding Data'!$A$1:$H$1,0),0),"Other")</f>
        <v>3</v>
      </c>
      <c r="S2061" s="13">
        <f>IFERROR(VLOOKUP($A2061,Fielding,MATCH(S$1,'Fielding Data'!$A$1:$H$1,0),0),"Other")</f>
        <v>0</v>
      </c>
      <c r="T2061" s="126">
        <f>IFERROR(VLOOKUP($A2061,Fielding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2">
      <c r="A2062" s="13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$A2062,Fielding,MATCH(P$1,'Fielding Data'!$A$1:$H$1,0),0),"Other")</f>
        <v>P</v>
      </c>
      <c r="Q2062" s="13">
        <f>IFERROR(VLOOKUP($A2062,Fielding,MATCH(Q$1,'Fielding Data'!$A$1:$H$1,0),0),"Other")</f>
        <v>0</v>
      </c>
      <c r="R2062" s="13">
        <f>IFERROR(VLOOKUP($A2062,Fielding,MATCH(R$1,'Fielding Data'!$A$1:$H$1,0),0),"Other")</f>
        <v>0</v>
      </c>
      <c r="S2062" s="13">
        <f>IFERROR(VLOOKUP($A2062,Fielding,MATCH(S$1,'Fielding Data'!$A$1:$H$1,0),0),"Other")</f>
        <v>0</v>
      </c>
      <c r="T2062" s="126">
        <f>IFERROR(VLOOKUP($A2062,Fielding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2">
      <c r="A2063" s="13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$A2063,Fielding,MATCH(P$1,'Fielding Data'!$A$1:$H$1,0),0),"Other")</f>
        <v>CF</v>
      </c>
      <c r="Q2063" s="13">
        <f>IFERROR(VLOOKUP($A2063,Fielding,MATCH(Q$1,'Fielding Data'!$A$1:$H$1,0),0),"Other")</f>
        <v>0</v>
      </c>
      <c r="R2063" s="13">
        <f>IFERROR(VLOOKUP($A2063,Fielding,MATCH(R$1,'Fielding Data'!$A$1:$H$1,0),0),"Other")</f>
        <v>0</v>
      </c>
      <c r="S2063" s="13">
        <f>IFERROR(VLOOKUP($A2063,Fielding,MATCH(S$1,'Fielding Data'!$A$1:$H$1,0),0),"Other")</f>
        <v>0</v>
      </c>
      <c r="T2063" s="126">
        <f>IFERROR(VLOOKUP($A2063,Fielding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2">
      <c r="A2064" s="13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$A2064,Fielding,MATCH(P$1,'Fielding Data'!$A$1:$H$1,0),0),"Other")</f>
        <v>P</v>
      </c>
      <c r="Q2064" s="13">
        <f>IFERROR(VLOOKUP($A2064,Fielding,MATCH(Q$1,'Fielding Data'!$A$1:$H$1,0),0),"Other")</f>
        <v>1</v>
      </c>
      <c r="R2064" s="13">
        <f>IFERROR(VLOOKUP($A2064,Fielding,MATCH(R$1,'Fielding Data'!$A$1:$H$1,0),0),"Other")</f>
        <v>12</v>
      </c>
      <c r="S2064" s="13">
        <f>IFERROR(VLOOKUP($A2064,Fielding,MATCH(S$1,'Fielding Data'!$A$1:$H$1,0),0),"Other")</f>
        <v>0</v>
      </c>
      <c r="T2064" s="126">
        <f>IFERROR(VLOOKUP($A2064,Fielding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2">
      <c r="A2065" s="13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$A2065,Fielding,MATCH(P$1,'Fielding Data'!$A$1:$H$1,0),0),"Other")</f>
        <v>C</v>
      </c>
      <c r="Q2065" s="13">
        <f>IFERROR(VLOOKUP($A2065,Fielding,MATCH(Q$1,'Fielding Data'!$A$1:$H$1,0),0),"Other")</f>
        <v>13</v>
      </c>
      <c r="R2065" s="13">
        <f>IFERROR(VLOOKUP($A2065,Fielding,MATCH(R$1,'Fielding Data'!$A$1:$H$1,0),0),"Other")</f>
        <v>2</v>
      </c>
      <c r="S2065" s="13">
        <f>IFERROR(VLOOKUP($A2065,Fielding,MATCH(S$1,'Fielding Data'!$A$1:$H$1,0),0),"Other")</f>
        <v>0</v>
      </c>
      <c r="T2065" s="126">
        <f>IFERROR(VLOOKUP($A2065,Fielding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2">
      <c r="A2066" s="13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$A2066,Fielding,MATCH(P$1,'Fielding Data'!$A$1:$H$1,0),0),"Other")</f>
        <v>C</v>
      </c>
      <c r="Q2066" s="13">
        <f>IFERROR(VLOOKUP($A2066,Fielding,MATCH(Q$1,'Fielding Data'!$A$1:$H$1,0),0),"Other")</f>
        <v>231</v>
      </c>
      <c r="R2066" s="13">
        <f>IFERROR(VLOOKUP($A2066,Fielding,MATCH(R$1,'Fielding Data'!$A$1:$H$1,0),0),"Other")</f>
        <v>16</v>
      </c>
      <c r="S2066" s="13">
        <f>IFERROR(VLOOKUP($A2066,Fielding,MATCH(S$1,'Fielding Data'!$A$1:$H$1,0),0),"Other")</f>
        <v>3</v>
      </c>
      <c r="T2066" s="126">
        <f>IFERROR(VLOOKUP($A2066,Fielding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2">
      <c r="A2067" s="13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$A2067,Fielding,MATCH(P$1,'Fielding Data'!$A$1:$H$1,0),0),"Other")</f>
        <v>1B</v>
      </c>
      <c r="Q2067" s="13">
        <f>IFERROR(VLOOKUP($A2067,Fielding,MATCH(Q$1,'Fielding Data'!$A$1:$H$1,0),0),"Other")</f>
        <v>316</v>
      </c>
      <c r="R2067" s="13">
        <f>IFERROR(VLOOKUP($A2067,Fielding,MATCH(R$1,'Fielding Data'!$A$1:$H$1,0),0),"Other")</f>
        <v>26</v>
      </c>
      <c r="S2067" s="13">
        <f>IFERROR(VLOOKUP($A2067,Fielding,MATCH(S$1,'Fielding Data'!$A$1:$H$1,0),0),"Other")</f>
        <v>2</v>
      </c>
      <c r="T2067" s="126">
        <f>IFERROR(VLOOKUP($A2067,Fielding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2">
      <c r="A2068" s="13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$A2068,Fielding,MATCH(P$1,'Fielding Data'!$A$1:$H$1,0),0),"Other")</f>
        <v>2B</v>
      </c>
      <c r="Q2068" s="13">
        <f>IFERROR(VLOOKUP($A2068,Fielding,MATCH(Q$1,'Fielding Data'!$A$1:$H$1,0),0),"Other")</f>
        <v>65</v>
      </c>
      <c r="R2068" s="13">
        <f>IFERROR(VLOOKUP($A2068,Fielding,MATCH(R$1,'Fielding Data'!$A$1:$H$1,0),0),"Other")</f>
        <v>123</v>
      </c>
      <c r="S2068" s="13">
        <f>IFERROR(VLOOKUP($A2068,Fielding,MATCH(S$1,'Fielding Data'!$A$1:$H$1,0),0),"Other")</f>
        <v>3</v>
      </c>
      <c r="T2068" s="126">
        <f>IFERROR(VLOOKUP($A2068,Fielding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2">
      <c r="A2069" s="13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$A2069,Fielding,MATCH(P$1,'Fielding Data'!$A$1:$H$1,0),0),"Other")</f>
        <v>P</v>
      </c>
      <c r="Q2069" s="13">
        <f>IFERROR(VLOOKUP($A2069,Fielding,MATCH(Q$1,'Fielding Data'!$A$1:$H$1,0),0),"Other")</f>
        <v>3</v>
      </c>
      <c r="R2069" s="13">
        <f>IFERROR(VLOOKUP($A2069,Fielding,MATCH(R$1,'Fielding Data'!$A$1:$H$1,0),0),"Other")</f>
        <v>3</v>
      </c>
      <c r="S2069" s="13">
        <f>IFERROR(VLOOKUP($A2069,Fielding,MATCH(S$1,'Fielding Data'!$A$1:$H$1,0),0),"Other")</f>
        <v>1</v>
      </c>
      <c r="T2069" s="126">
        <f>IFERROR(VLOOKUP($A2069,Fielding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2">
      <c r="A2070" s="13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$A2070,Fielding,MATCH(P$1,'Fielding Data'!$A$1:$H$1,0),0),"Other")</f>
        <v>2B</v>
      </c>
      <c r="Q2070" s="13">
        <f>IFERROR(VLOOKUP($A2070,Fielding,MATCH(Q$1,'Fielding Data'!$A$1:$H$1,0),0),"Other")</f>
        <v>48</v>
      </c>
      <c r="R2070" s="13">
        <f>IFERROR(VLOOKUP($A2070,Fielding,MATCH(R$1,'Fielding Data'!$A$1:$H$1,0),0),"Other")</f>
        <v>73</v>
      </c>
      <c r="S2070" s="13">
        <f>IFERROR(VLOOKUP($A2070,Fielding,MATCH(S$1,'Fielding Data'!$A$1:$H$1,0),0),"Other")</f>
        <v>4</v>
      </c>
      <c r="T2070" s="126">
        <f>IFERROR(VLOOKUP($A2070,Fielding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2">
      <c r="A2071" s="13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$A2071,Fielding,MATCH(P$1,'Fielding Data'!$A$1:$H$1,0),0),"Other")</f>
        <v>CF</v>
      </c>
      <c r="Q2071" s="13">
        <f>IFERROR(VLOOKUP($A2071,Fielding,MATCH(Q$1,'Fielding Data'!$A$1:$H$1,0),0),"Other")</f>
        <v>0</v>
      </c>
      <c r="R2071" s="13">
        <f>IFERROR(VLOOKUP($A2071,Fielding,MATCH(R$1,'Fielding Data'!$A$1:$H$1,0),0),"Other")</f>
        <v>0</v>
      </c>
      <c r="S2071" s="13">
        <f>IFERROR(VLOOKUP($A2071,Fielding,MATCH(S$1,'Fielding Data'!$A$1:$H$1,0),0),"Other")</f>
        <v>0</v>
      </c>
      <c r="T2071" s="126">
        <f>IFERROR(VLOOKUP($A2071,Fielding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2">
      <c r="A2072" s="13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$A2072,Fielding,MATCH(P$1,'Fielding Data'!$A$1:$H$1,0),0),"Other")</f>
        <v>CF</v>
      </c>
      <c r="Q2072" s="13">
        <f>IFERROR(VLOOKUP($A2072,Fielding,MATCH(Q$1,'Fielding Data'!$A$1:$H$1,0),0),"Other")</f>
        <v>0</v>
      </c>
      <c r="R2072" s="13">
        <f>IFERROR(VLOOKUP($A2072,Fielding,MATCH(R$1,'Fielding Data'!$A$1:$H$1,0),0),"Other")</f>
        <v>0</v>
      </c>
      <c r="S2072" s="13">
        <f>IFERROR(VLOOKUP($A2072,Fielding,MATCH(S$1,'Fielding Data'!$A$1:$H$1,0),0),"Other")</f>
        <v>0</v>
      </c>
      <c r="T2072" s="126">
        <f>IFERROR(VLOOKUP($A2072,Fielding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2">
      <c r="A2073" s="13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$A2073,Fielding,MATCH(P$1,'Fielding Data'!$A$1:$H$1,0),0),"Other")</f>
        <v>P</v>
      </c>
      <c r="Q2073" s="13">
        <f>IFERROR(VLOOKUP($A2073,Fielding,MATCH(Q$1,'Fielding Data'!$A$1:$H$1,0),0),"Other")</f>
        <v>2</v>
      </c>
      <c r="R2073" s="13">
        <f>IFERROR(VLOOKUP($A2073,Fielding,MATCH(R$1,'Fielding Data'!$A$1:$H$1,0),0),"Other")</f>
        <v>3</v>
      </c>
      <c r="S2073" s="13">
        <f>IFERROR(VLOOKUP($A2073,Fielding,MATCH(S$1,'Fielding Data'!$A$1:$H$1,0),0),"Other")</f>
        <v>1</v>
      </c>
      <c r="T2073" s="126">
        <f>IFERROR(VLOOKUP($A2073,Fielding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2">
      <c r="A2074" s="13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$A2074,Fielding,MATCH(P$1,'Fielding Data'!$A$1:$H$1,0),0),"Other")</f>
        <v>3B</v>
      </c>
      <c r="Q2074" s="13">
        <f>IFERROR(VLOOKUP($A2074,Fielding,MATCH(Q$1,'Fielding Data'!$A$1:$H$1,0),0),"Other")</f>
        <v>54</v>
      </c>
      <c r="R2074" s="13">
        <f>IFERROR(VLOOKUP($A2074,Fielding,MATCH(R$1,'Fielding Data'!$A$1:$H$1,0),0),"Other")</f>
        <v>165</v>
      </c>
      <c r="S2074" s="13">
        <f>IFERROR(VLOOKUP($A2074,Fielding,MATCH(S$1,'Fielding Data'!$A$1:$H$1,0),0),"Other")</f>
        <v>6</v>
      </c>
      <c r="T2074" s="126">
        <f>IFERROR(VLOOKUP($A2074,Fielding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2">
      <c r="A2075" s="13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$A2075,Fielding,MATCH(P$1,'Fielding Data'!$A$1:$H$1,0),0),"Other")</f>
        <v>P</v>
      </c>
      <c r="Q2075" s="13">
        <f>IFERROR(VLOOKUP($A2075,Fielding,MATCH(Q$1,'Fielding Data'!$A$1:$H$1,0),0),"Other")</f>
        <v>6</v>
      </c>
      <c r="R2075" s="13">
        <f>IFERROR(VLOOKUP($A2075,Fielding,MATCH(R$1,'Fielding Data'!$A$1:$H$1,0),0),"Other")</f>
        <v>7</v>
      </c>
      <c r="S2075" s="13">
        <f>IFERROR(VLOOKUP($A2075,Fielding,MATCH(S$1,'Fielding Data'!$A$1:$H$1,0),0),"Other")</f>
        <v>2</v>
      </c>
      <c r="T2075" s="126">
        <f>IFERROR(VLOOKUP($A2075,Fielding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2">
      <c r="A2076" s="13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$A2076,Fielding,MATCH(P$1,'Fielding Data'!$A$1:$H$1,0),0),"Other")</f>
        <v>P</v>
      </c>
      <c r="Q2076" s="13">
        <f>IFERROR(VLOOKUP($A2076,Fielding,MATCH(Q$1,'Fielding Data'!$A$1:$H$1,0),0),"Other")</f>
        <v>2</v>
      </c>
      <c r="R2076" s="13">
        <f>IFERROR(VLOOKUP($A2076,Fielding,MATCH(R$1,'Fielding Data'!$A$1:$H$1,0),0),"Other")</f>
        <v>7</v>
      </c>
      <c r="S2076" s="13">
        <f>IFERROR(VLOOKUP($A2076,Fielding,MATCH(S$1,'Fielding Data'!$A$1:$H$1,0),0),"Other")</f>
        <v>0</v>
      </c>
      <c r="T2076" s="126">
        <f>IFERROR(VLOOKUP($A2076,Fielding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2">
      <c r="A2077" s="13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$A2077,Fielding,MATCH(P$1,'Fielding Data'!$A$1:$H$1,0),0),"Other")</f>
        <v>P</v>
      </c>
      <c r="Q2077" s="13">
        <f>IFERROR(VLOOKUP($A2077,Fielding,MATCH(Q$1,'Fielding Data'!$A$1:$H$1,0),0),"Other")</f>
        <v>1</v>
      </c>
      <c r="R2077" s="13">
        <f>IFERROR(VLOOKUP($A2077,Fielding,MATCH(R$1,'Fielding Data'!$A$1:$H$1,0),0),"Other")</f>
        <v>1</v>
      </c>
      <c r="S2077" s="13">
        <f>IFERROR(VLOOKUP($A2077,Fielding,MATCH(S$1,'Fielding Data'!$A$1:$H$1,0),0),"Other")</f>
        <v>0</v>
      </c>
      <c r="T2077" s="126">
        <f>IFERROR(VLOOKUP($A2077,Fielding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2">
      <c r="A2078" s="13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$A2078,Fielding,MATCH(P$1,'Fielding Data'!$A$1:$H$1,0),0),"Other")</f>
        <v>P</v>
      </c>
      <c r="Q2078" s="13">
        <f>IFERROR(VLOOKUP($A2078,Fielding,MATCH(Q$1,'Fielding Data'!$A$1:$H$1,0),0),"Other")</f>
        <v>2</v>
      </c>
      <c r="R2078" s="13">
        <f>IFERROR(VLOOKUP($A2078,Fielding,MATCH(R$1,'Fielding Data'!$A$1:$H$1,0),0),"Other")</f>
        <v>7</v>
      </c>
      <c r="S2078" s="13">
        <f>IFERROR(VLOOKUP($A2078,Fielding,MATCH(S$1,'Fielding Data'!$A$1:$H$1,0),0),"Other")</f>
        <v>0</v>
      </c>
      <c r="T2078" s="126">
        <f>IFERROR(VLOOKUP($A2078,Fielding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2">
      <c r="A2079" s="13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$A2079,Fielding,MATCH(P$1,'Fielding Data'!$A$1:$H$1,0),0),"Other")</f>
        <v>1B</v>
      </c>
      <c r="Q2079" s="13">
        <f>IFERROR(VLOOKUP($A2079,Fielding,MATCH(Q$1,'Fielding Data'!$A$1:$H$1,0),0),"Other")</f>
        <v>1</v>
      </c>
      <c r="R2079" s="13">
        <f>IFERROR(VLOOKUP($A2079,Fielding,MATCH(R$1,'Fielding Data'!$A$1:$H$1,0),0),"Other")</f>
        <v>0</v>
      </c>
      <c r="S2079" s="13">
        <f>IFERROR(VLOOKUP($A2079,Fielding,MATCH(S$1,'Fielding Data'!$A$1:$H$1,0),0),"Other")</f>
        <v>0</v>
      </c>
      <c r="T2079" s="126">
        <f>IFERROR(VLOOKUP($A2079,Fielding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2">
      <c r="A2080" s="13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$A2080,Fielding,MATCH(P$1,'Fielding Data'!$A$1:$H$1,0),0),"Other")</f>
        <v>2B</v>
      </c>
      <c r="Q2080" s="13">
        <f>IFERROR(VLOOKUP($A2080,Fielding,MATCH(Q$1,'Fielding Data'!$A$1:$H$1,0),0),"Other")</f>
        <v>1</v>
      </c>
      <c r="R2080" s="13">
        <f>IFERROR(VLOOKUP($A2080,Fielding,MATCH(R$1,'Fielding Data'!$A$1:$H$1,0),0),"Other")</f>
        <v>3</v>
      </c>
      <c r="S2080" s="13">
        <f>IFERROR(VLOOKUP($A2080,Fielding,MATCH(S$1,'Fielding Data'!$A$1:$H$1,0),0),"Other")</f>
        <v>0</v>
      </c>
      <c r="T2080" s="126">
        <f>IFERROR(VLOOKUP($A2080,Fielding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2">
      <c r="A2081" s="13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$A2081,Fielding,MATCH(P$1,'Fielding Data'!$A$1:$H$1,0),0),"Other")</f>
        <v>1B</v>
      </c>
      <c r="Q2081" s="13">
        <f>IFERROR(VLOOKUP($A2081,Fielding,MATCH(Q$1,'Fielding Data'!$A$1:$H$1,0),0),"Other")</f>
        <v>3</v>
      </c>
      <c r="R2081" s="13">
        <f>IFERROR(VLOOKUP($A2081,Fielding,MATCH(R$1,'Fielding Data'!$A$1:$H$1,0),0),"Other")</f>
        <v>0</v>
      </c>
      <c r="S2081" s="13">
        <f>IFERROR(VLOOKUP($A2081,Fielding,MATCH(S$1,'Fielding Data'!$A$1:$H$1,0),0),"Other")</f>
        <v>0</v>
      </c>
      <c r="T2081" s="126">
        <f>IFERROR(VLOOKUP($A2081,Fielding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2">
      <c r="A2082" s="13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$A2082,Fielding,MATCH(P$1,'Fielding Data'!$A$1:$H$1,0),0),"Other")</f>
        <v>1B</v>
      </c>
      <c r="Q2082" s="13">
        <f>IFERROR(VLOOKUP($A2082,Fielding,MATCH(Q$1,'Fielding Data'!$A$1:$H$1,0),0),"Other")</f>
        <v>24</v>
      </c>
      <c r="R2082" s="13">
        <f>IFERROR(VLOOKUP($A2082,Fielding,MATCH(R$1,'Fielding Data'!$A$1:$H$1,0),0),"Other")</f>
        <v>1</v>
      </c>
      <c r="S2082" s="13">
        <f>IFERROR(VLOOKUP($A2082,Fielding,MATCH(S$1,'Fielding Data'!$A$1:$H$1,0),0),"Other")</f>
        <v>0</v>
      </c>
      <c r="T2082" s="126">
        <f>IFERROR(VLOOKUP($A2082,Fielding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2">
      <c r="A2083" s="13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$A2083,Fielding,MATCH(P$1,'Fielding Data'!$A$1:$H$1,0),0),"Other")</f>
        <v>P</v>
      </c>
      <c r="Q2083" s="13">
        <f>IFERROR(VLOOKUP($A2083,Fielding,MATCH(Q$1,'Fielding Data'!$A$1:$H$1,0),0),"Other")</f>
        <v>15</v>
      </c>
      <c r="R2083" s="13">
        <f>IFERROR(VLOOKUP($A2083,Fielding,MATCH(R$1,'Fielding Data'!$A$1:$H$1,0),0),"Other")</f>
        <v>22</v>
      </c>
      <c r="S2083" s="13">
        <f>IFERROR(VLOOKUP($A2083,Fielding,MATCH(S$1,'Fielding Data'!$A$1:$H$1,0),0),"Other")</f>
        <v>0</v>
      </c>
      <c r="T2083" s="126">
        <f>IFERROR(VLOOKUP($A2083,Fielding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2">
      <c r="A2084" s="13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$A2084,Fielding,MATCH(P$1,'Fielding Data'!$A$1:$H$1,0),0),"Other")</f>
        <v>P</v>
      </c>
      <c r="Q2084" s="13">
        <f>IFERROR(VLOOKUP($A2084,Fielding,MATCH(Q$1,'Fielding Data'!$A$1:$H$1,0),0),"Other")</f>
        <v>0</v>
      </c>
      <c r="R2084" s="13">
        <f>IFERROR(VLOOKUP($A2084,Fielding,MATCH(R$1,'Fielding Data'!$A$1:$H$1,0),0),"Other")</f>
        <v>1</v>
      </c>
      <c r="S2084" s="13">
        <f>IFERROR(VLOOKUP($A2084,Fielding,MATCH(S$1,'Fielding Data'!$A$1:$H$1,0),0),"Other")</f>
        <v>0</v>
      </c>
      <c r="T2084" s="126">
        <f>IFERROR(VLOOKUP($A2084,Fielding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2">
      <c r="A2085" s="13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$A2085,Fielding,MATCH(P$1,'Fielding Data'!$A$1:$H$1,0),0),"Other")</f>
        <v>P</v>
      </c>
      <c r="Q2085" s="13">
        <f>IFERROR(VLOOKUP($A2085,Fielding,MATCH(Q$1,'Fielding Data'!$A$1:$H$1,0),0),"Other")</f>
        <v>9</v>
      </c>
      <c r="R2085" s="13">
        <f>IFERROR(VLOOKUP($A2085,Fielding,MATCH(R$1,'Fielding Data'!$A$1:$H$1,0),0),"Other")</f>
        <v>12</v>
      </c>
      <c r="S2085" s="13">
        <f>IFERROR(VLOOKUP($A2085,Fielding,MATCH(S$1,'Fielding Data'!$A$1:$H$1,0),0),"Other")</f>
        <v>0</v>
      </c>
      <c r="T2085" s="126">
        <f>IFERROR(VLOOKUP($A2085,Fielding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2">
      <c r="A2086" s="13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$A2086,Fielding,MATCH(P$1,'Fielding Data'!$A$1:$H$1,0),0),"Other")</f>
        <v>Other</v>
      </c>
      <c r="Q2086" s="13" t="str">
        <f>IFERROR(VLOOKUP($A2086,Fielding,MATCH(Q$1,'Fielding Data'!$A$1:$H$1,0),0),"Other")</f>
        <v>Other</v>
      </c>
      <c r="R2086" s="13" t="str">
        <f>IFERROR(VLOOKUP($A2086,Fielding,MATCH(R$1,'Fielding Data'!$A$1:$H$1,0),0),"Other")</f>
        <v>Other</v>
      </c>
      <c r="S2086" s="13" t="str">
        <f>IFERROR(VLOOKUP($A2086,Fielding,MATCH(S$1,'Fielding Data'!$A$1:$H$1,0),0),"Other")</f>
        <v>Other</v>
      </c>
      <c r="T2086" s="126" t="str">
        <f>IFERROR(VLOOKUP($A2086,Fielding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2">
      <c r="A2087" s="13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$A2087,Fielding,MATCH(P$1,'Fielding Data'!$A$1:$H$1,0),0),"Other")</f>
        <v>3B</v>
      </c>
      <c r="Q2087" s="13">
        <f>IFERROR(VLOOKUP($A2087,Fielding,MATCH(Q$1,'Fielding Data'!$A$1:$H$1,0),0),"Other")</f>
        <v>38</v>
      </c>
      <c r="R2087" s="13">
        <f>IFERROR(VLOOKUP($A2087,Fielding,MATCH(R$1,'Fielding Data'!$A$1:$H$1,0),0),"Other")</f>
        <v>119</v>
      </c>
      <c r="S2087" s="13">
        <f>IFERROR(VLOOKUP($A2087,Fielding,MATCH(S$1,'Fielding Data'!$A$1:$H$1,0),0),"Other")</f>
        <v>4</v>
      </c>
      <c r="T2087" s="126">
        <f>IFERROR(VLOOKUP($A2087,Fielding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2">
      <c r="A2088" s="13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$A2088,Fielding,MATCH(P$1,'Fielding Data'!$A$1:$H$1,0),0),"Other")</f>
        <v>SS</v>
      </c>
      <c r="Q2088" s="13">
        <f>IFERROR(VLOOKUP($A2088,Fielding,MATCH(Q$1,'Fielding Data'!$A$1:$H$1,0),0),"Other")</f>
        <v>181</v>
      </c>
      <c r="R2088" s="13">
        <f>IFERROR(VLOOKUP($A2088,Fielding,MATCH(R$1,'Fielding Data'!$A$1:$H$1,0),0),"Other")</f>
        <v>393</v>
      </c>
      <c r="S2088" s="13">
        <f>IFERROR(VLOOKUP($A2088,Fielding,MATCH(S$1,'Fielding Data'!$A$1:$H$1,0),0),"Other")</f>
        <v>7</v>
      </c>
      <c r="T2088" s="126">
        <f>IFERROR(VLOOKUP($A2088,Fielding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2">
      <c r="A2089" s="13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$A2089,Fielding,MATCH(P$1,'Fielding Data'!$A$1:$H$1,0),0),"Other")</f>
        <v>P</v>
      </c>
      <c r="Q2089" s="13">
        <f>IFERROR(VLOOKUP($A2089,Fielding,MATCH(Q$1,'Fielding Data'!$A$1:$H$1,0),0),"Other")</f>
        <v>11</v>
      </c>
      <c r="R2089" s="13">
        <f>IFERROR(VLOOKUP($A2089,Fielding,MATCH(R$1,'Fielding Data'!$A$1:$H$1,0),0),"Other")</f>
        <v>41</v>
      </c>
      <c r="S2089" s="13">
        <f>IFERROR(VLOOKUP($A2089,Fielding,MATCH(S$1,'Fielding Data'!$A$1:$H$1,0),0),"Other")</f>
        <v>1</v>
      </c>
      <c r="T2089" s="126">
        <f>IFERROR(VLOOKUP($A2089,Fielding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2">
      <c r="A2090" s="13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$A2090,Fielding,MATCH(P$1,'Fielding Data'!$A$1:$H$1,0),0),"Other")</f>
        <v>3B</v>
      </c>
      <c r="Q2090" s="13">
        <f>IFERROR(VLOOKUP($A2090,Fielding,MATCH(Q$1,'Fielding Data'!$A$1:$H$1,0),0),"Other")</f>
        <v>1</v>
      </c>
      <c r="R2090" s="13">
        <f>IFERROR(VLOOKUP($A2090,Fielding,MATCH(R$1,'Fielding Data'!$A$1:$H$1,0),0),"Other")</f>
        <v>2</v>
      </c>
      <c r="S2090" s="13">
        <f>IFERROR(VLOOKUP($A2090,Fielding,MATCH(S$1,'Fielding Data'!$A$1:$H$1,0),0),"Other")</f>
        <v>0</v>
      </c>
      <c r="T2090" s="126">
        <f>IFERROR(VLOOKUP($A2090,Fielding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2">
      <c r="A2091" s="13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$A2091,Fielding,MATCH(P$1,'Fielding Data'!$A$1:$H$1,0),0),"Other")</f>
        <v>C</v>
      </c>
      <c r="Q2091" s="13">
        <f>IFERROR(VLOOKUP($A2091,Fielding,MATCH(Q$1,'Fielding Data'!$A$1:$H$1,0),0),"Other")</f>
        <v>46</v>
      </c>
      <c r="R2091" s="13">
        <f>IFERROR(VLOOKUP($A2091,Fielding,MATCH(R$1,'Fielding Data'!$A$1:$H$1,0),0),"Other")</f>
        <v>3</v>
      </c>
      <c r="S2091" s="13">
        <f>IFERROR(VLOOKUP($A2091,Fielding,MATCH(S$1,'Fielding Data'!$A$1:$H$1,0),0),"Other")</f>
        <v>1</v>
      </c>
      <c r="T2091" s="126">
        <f>IFERROR(VLOOKUP($A2091,Fielding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2">
      <c r="A2092" s="13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$A2092,Fielding,MATCH(P$1,'Fielding Data'!$A$1:$H$1,0),0),"Other")</f>
        <v>P</v>
      </c>
      <c r="Q2092" s="13">
        <f>IFERROR(VLOOKUP($A2092,Fielding,MATCH(Q$1,'Fielding Data'!$A$1:$H$1,0),0),"Other")</f>
        <v>0</v>
      </c>
      <c r="R2092" s="13">
        <f>IFERROR(VLOOKUP($A2092,Fielding,MATCH(R$1,'Fielding Data'!$A$1:$H$1,0),0),"Other")</f>
        <v>3</v>
      </c>
      <c r="S2092" s="13">
        <f>IFERROR(VLOOKUP($A2092,Fielding,MATCH(S$1,'Fielding Data'!$A$1:$H$1,0),0),"Other")</f>
        <v>0</v>
      </c>
      <c r="T2092" s="126">
        <f>IFERROR(VLOOKUP($A2092,Fielding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2">
      <c r="A2093" s="13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$A2093,Fielding,MATCH(P$1,'Fielding Data'!$A$1:$H$1,0),0),"Other")</f>
        <v>1B</v>
      </c>
      <c r="Q2093" s="13">
        <f>IFERROR(VLOOKUP($A2093,Fielding,MATCH(Q$1,'Fielding Data'!$A$1:$H$1,0),0),"Other")</f>
        <v>36</v>
      </c>
      <c r="R2093" s="13">
        <f>IFERROR(VLOOKUP($A2093,Fielding,MATCH(R$1,'Fielding Data'!$A$1:$H$1,0),0),"Other")</f>
        <v>2</v>
      </c>
      <c r="S2093" s="13">
        <f>IFERROR(VLOOKUP($A2093,Fielding,MATCH(S$1,'Fielding Data'!$A$1:$H$1,0),0),"Other")</f>
        <v>0</v>
      </c>
      <c r="T2093" s="126">
        <f>IFERROR(VLOOKUP($A2093,Fielding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2">
      <c r="A2094" s="13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$A2094,Fielding,MATCH(P$1,'Fielding Data'!$A$1:$H$1,0),0),"Other")</f>
        <v>P</v>
      </c>
      <c r="Q2094" s="13">
        <f>IFERROR(VLOOKUP($A2094,Fielding,MATCH(Q$1,'Fielding Data'!$A$1:$H$1,0),0),"Other")</f>
        <v>0</v>
      </c>
      <c r="R2094" s="13">
        <f>IFERROR(VLOOKUP($A2094,Fielding,MATCH(R$1,'Fielding Data'!$A$1:$H$1,0),0),"Other")</f>
        <v>1</v>
      </c>
      <c r="S2094" s="13">
        <f>IFERROR(VLOOKUP($A2094,Fielding,MATCH(S$1,'Fielding Data'!$A$1:$H$1,0),0),"Other")</f>
        <v>0</v>
      </c>
      <c r="T2094" s="126">
        <f>IFERROR(VLOOKUP($A2094,Fielding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2">
      <c r="A2095" s="13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$A2095,Fielding,MATCH(P$1,'Fielding Data'!$A$1:$H$1,0),0),"Other")</f>
        <v>C</v>
      </c>
      <c r="Q2095" s="13">
        <f>IFERROR(VLOOKUP($A2095,Fielding,MATCH(Q$1,'Fielding Data'!$A$1:$H$1,0),0),"Other")</f>
        <v>87</v>
      </c>
      <c r="R2095" s="13">
        <f>IFERROR(VLOOKUP($A2095,Fielding,MATCH(R$1,'Fielding Data'!$A$1:$H$1,0),0),"Other")</f>
        <v>16</v>
      </c>
      <c r="S2095" s="13">
        <f>IFERROR(VLOOKUP($A2095,Fielding,MATCH(S$1,'Fielding Data'!$A$1:$H$1,0),0),"Other")</f>
        <v>1</v>
      </c>
      <c r="T2095" s="126">
        <f>IFERROR(VLOOKUP($A2095,Fielding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2">
      <c r="A2096" s="13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$A2096,Fielding,MATCH(P$1,'Fielding Data'!$A$1:$H$1,0),0),"Other")</f>
        <v>CF</v>
      </c>
      <c r="Q2096" s="13">
        <f>IFERROR(VLOOKUP($A2096,Fielding,MATCH(Q$1,'Fielding Data'!$A$1:$H$1,0),0),"Other")</f>
        <v>0</v>
      </c>
      <c r="R2096" s="13">
        <f>IFERROR(VLOOKUP($A2096,Fielding,MATCH(R$1,'Fielding Data'!$A$1:$H$1,0),0),"Other")</f>
        <v>0</v>
      </c>
      <c r="S2096" s="13">
        <f>IFERROR(VLOOKUP($A2096,Fielding,MATCH(S$1,'Fielding Data'!$A$1:$H$1,0),0),"Other")</f>
        <v>0</v>
      </c>
      <c r="T2096" s="126">
        <f>IFERROR(VLOOKUP($A2096,Fielding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2">
      <c r="A2097" s="13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$A2097,Fielding,MATCH(P$1,'Fielding Data'!$A$1:$H$1,0),0),"Other")</f>
        <v>C</v>
      </c>
      <c r="Q2097" s="13">
        <f>IFERROR(VLOOKUP($A2097,Fielding,MATCH(Q$1,'Fielding Data'!$A$1:$H$1,0),0),"Other")</f>
        <v>337</v>
      </c>
      <c r="R2097" s="13">
        <f>IFERROR(VLOOKUP($A2097,Fielding,MATCH(R$1,'Fielding Data'!$A$1:$H$1,0),0),"Other")</f>
        <v>32</v>
      </c>
      <c r="S2097" s="13">
        <f>IFERROR(VLOOKUP($A2097,Fielding,MATCH(S$1,'Fielding Data'!$A$1:$H$1,0),0),"Other")</f>
        <v>3</v>
      </c>
      <c r="T2097" s="126">
        <f>IFERROR(VLOOKUP($A2097,Fielding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2">
      <c r="A2098" s="13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$A2098,Fielding,MATCH(P$1,'Fielding Data'!$A$1:$H$1,0),0),"Other")</f>
        <v>P</v>
      </c>
      <c r="Q2098" s="13">
        <f>IFERROR(VLOOKUP($A2098,Fielding,MATCH(Q$1,'Fielding Data'!$A$1:$H$1,0),0),"Other")</f>
        <v>2</v>
      </c>
      <c r="R2098" s="13">
        <f>IFERROR(VLOOKUP($A2098,Fielding,MATCH(R$1,'Fielding Data'!$A$1:$H$1,0),0),"Other")</f>
        <v>4</v>
      </c>
      <c r="S2098" s="13">
        <f>IFERROR(VLOOKUP($A2098,Fielding,MATCH(S$1,'Fielding Data'!$A$1:$H$1,0),0),"Other")</f>
        <v>1</v>
      </c>
      <c r="T2098" s="126">
        <f>IFERROR(VLOOKUP($A2098,Fielding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2">
      <c r="A2099" s="13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$A2099,Fielding,MATCH(P$1,'Fielding Data'!$A$1:$H$1,0),0),"Other")</f>
        <v>LF</v>
      </c>
      <c r="Q2099" s="13">
        <f>IFERROR(VLOOKUP($A2099,Fielding,MATCH(Q$1,'Fielding Data'!$A$1:$H$1,0),0),"Other")</f>
        <v>0</v>
      </c>
      <c r="R2099" s="13">
        <f>IFERROR(VLOOKUP($A2099,Fielding,MATCH(R$1,'Fielding Data'!$A$1:$H$1,0),0),"Other")</f>
        <v>0</v>
      </c>
      <c r="S2099" s="13">
        <f>IFERROR(VLOOKUP($A2099,Fielding,MATCH(S$1,'Fielding Data'!$A$1:$H$1,0),0),"Other")</f>
        <v>0</v>
      </c>
      <c r="T2099" s="126">
        <f>IFERROR(VLOOKUP($A2099,Fielding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2">
      <c r="A2100" s="13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$A2100,Fielding,MATCH(P$1,'Fielding Data'!$A$1:$H$1,0),0),"Other")</f>
        <v>CF</v>
      </c>
      <c r="Q2100" s="13">
        <f>IFERROR(VLOOKUP($A2100,Fielding,MATCH(Q$1,'Fielding Data'!$A$1:$H$1,0),0),"Other")</f>
        <v>0</v>
      </c>
      <c r="R2100" s="13">
        <f>IFERROR(VLOOKUP($A2100,Fielding,MATCH(R$1,'Fielding Data'!$A$1:$H$1,0),0),"Other")</f>
        <v>0</v>
      </c>
      <c r="S2100" s="13">
        <f>IFERROR(VLOOKUP($A2100,Fielding,MATCH(S$1,'Fielding Data'!$A$1:$H$1,0),0),"Other")</f>
        <v>0</v>
      </c>
      <c r="T2100" s="126">
        <f>IFERROR(VLOOKUP($A2100,Fielding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2">
      <c r="A2101" s="13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$A2101,Fielding,MATCH(P$1,'Fielding Data'!$A$1:$H$1,0),0),"Other")</f>
        <v>CF</v>
      </c>
      <c r="Q2101" s="13">
        <f>IFERROR(VLOOKUP($A2101,Fielding,MATCH(Q$1,'Fielding Data'!$A$1:$H$1,0),0),"Other")</f>
        <v>0</v>
      </c>
      <c r="R2101" s="13">
        <f>IFERROR(VLOOKUP($A2101,Fielding,MATCH(R$1,'Fielding Data'!$A$1:$H$1,0),0),"Other")</f>
        <v>0</v>
      </c>
      <c r="S2101" s="13">
        <f>IFERROR(VLOOKUP($A2101,Fielding,MATCH(S$1,'Fielding Data'!$A$1:$H$1,0),0),"Other")</f>
        <v>0</v>
      </c>
      <c r="T2101" s="126">
        <f>IFERROR(VLOOKUP($A2101,Fielding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2">
      <c r="A2102" s="13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$A2102,Fielding,MATCH(P$1,'Fielding Data'!$A$1:$H$1,0),0),"Other")</f>
        <v>3B</v>
      </c>
      <c r="Q2102" s="13">
        <f>IFERROR(VLOOKUP($A2102,Fielding,MATCH(Q$1,'Fielding Data'!$A$1:$H$1,0),0),"Other")</f>
        <v>0</v>
      </c>
      <c r="R2102" s="13">
        <f>IFERROR(VLOOKUP($A2102,Fielding,MATCH(R$1,'Fielding Data'!$A$1:$H$1,0),0),"Other")</f>
        <v>0</v>
      </c>
      <c r="S2102" s="13">
        <f>IFERROR(VLOOKUP($A2102,Fielding,MATCH(S$1,'Fielding Data'!$A$1:$H$1,0),0),"Other")</f>
        <v>0</v>
      </c>
      <c r="T2102" s="126">
        <f>IFERROR(VLOOKUP($A2102,Fielding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2">
      <c r="A2103" s="13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$A2103,Fielding,MATCH(P$1,'Fielding Data'!$A$1:$H$1,0),0),"Other")</f>
        <v>P</v>
      </c>
      <c r="Q2103" s="13">
        <f>IFERROR(VLOOKUP($A2103,Fielding,MATCH(Q$1,'Fielding Data'!$A$1:$H$1,0),0),"Other")</f>
        <v>0</v>
      </c>
      <c r="R2103" s="13">
        <f>IFERROR(VLOOKUP($A2103,Fielding,MATCH(R$1,'Fielding Data'!$A$1:$H$1,0),0),"Other")</f>
        <v>6</v>
      </c>
      <c r="S2103" s="13">
        <f>IFERROR(VLOOKUP($A2103,Fielding,MATCH(S$1,'Fielding Data'!$A$1:$H$1,0),0),"Other")</f>
        <v>1</v>
      </c>
      <c r="T2103" s="126">
        <f>IFERROR(VLOOKUP($A2103,Fielding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2">
      <c r="A2104" s="13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$A2104,Fielding,MATCH(P$1,'Fielding Data'!$A$1:$H$1,0),0),"Other")</f>
        <v>P</v>
      </c>
      <c r="Q2104" s="13">
        <f>IFERROR(VLOOKUP($A2104,Fielding,MATCH(Q$1,'Fielding Data'!$A$1:$H$1,0),0),"Other")</f>
        <v>1</v>
      </c>
      <c r="R2104" s="13">
        <f>IFERROR(VLOOKUP($A2104,Fielding,MATCH(R$1,'Fielding Data'!$A$1:$H$1,0),0),"Other")</f>
        <v>0</v>
      </c>
      <c r="S2104" s="13">
        <f>IFERROR(VLOOKUP($A2104,Fielding,MATCH(S$1,'Fielding Data'!$A$1:$H$1,0),0),"Other")</f>
        <v>0</v>
      </c>
      <c r="T2104" s="126">
        <f>IFERROR(VLOOKUP($A2104,Fielding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2">
      <c r="A2105" s="13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$A2105,Fielding,MATCH(P$1,'Fielding Data'!$A$1:$H$1,0),0),"Other")</f>
        <v>P</v>
      </c>
      <c r="Q2105" s="13">
        <f>IFERROR(VLOOKUP($A2105,Fielding,MATCH(Q$1,'Fielding Data'!$A$1:$H$1,0),0),"Other")</f>
        <v>1</v>
      </c>
      <c r="R2105" s="13">
        <f>IFERROR(VLOOKUP($A2105,Fielding,MATCH(R$1,'Fielding Data'!$A$1:$H$1,0),0),"Other")</f>
        <v>4</v>
      </c>
      <c r="S2105" s="13">
        <f>IFERROR(VLOOKUP($A2105,Fielding,MATCH(S$1,'Fielding Data'!$A$1:$H$1,0),0),"Other")</f>
        <v>0</v>
      </c>
      <c r="T2105" s="126">
        <f>IFERROR(VLOOKUP($A2105,Fielding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2">
      <c r="A2106" s="13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$A2106,Fielding,MATCH(P$1,'Fielding Data'!$A$1:$H$1,0),0),"Other")</f>
        <v>P</v>
      </c>
      <c r="Q2106" s="13">
        <f>IFERROR(VLOOKUP($A2106,Fielding,MATCH(Q$1,'Fielding Data'!$A$1:$H$1,0),0),"Other")</f>
        <v>3</v>
      </c>
      <c r="R2106" s="13">
        <f>IFERROR(VLOOKUP($A2106,Fielding,MATCH(R$1,'Fielding Data'!$A$1:$H$1,0),0),"Other")</f>
        <v>8</v>
      </c>
      <c r="S2106" s="13">
        <f>IFERROR(VLOOKUP($A2106,Fielding,MATCH(S$1,'Fielding Data'!$A$1:$H$1,0),0),"Other")</f>
        <v>1</v>
      </c>
      <c r="T2106" s="126">
        <f>IFERROR(VLOOKUP($A2106,Fielding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2">
      <c r="A2107" s="13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$A2107,Fielding,MATCH(P$1,'Fielding Data'!$A$1:$H$1,0),0),"Other")</f>
        <v>SS</v>
      </c>
      <c r="Q2107" s="13">
        <f>IFERROR(VLOOKUP($A2107,Fielding,MATCH(Q$1,'Fielding Data'!$A$1:$H$1,0),0),"Other")</f>
        <v>186</v>
      </c>
      <c r="R2107" s="13">
        <f>IFERROR(VLOOKUP($A2107,Fielding,MATCH(R$1,'Fielding Data'!$A$1:$H$1,0),0),"Other")</f>
        <v>371</v>
      </c>
      <c r="S2107" s="13">
        <f>IFERROR(VLOOKUP($A2107,Fielding,MATCH(S$1,'Fielding Data'!$A$1:$H$1,0),0),"Other")</f>
        <v>15</v>
      </c>
      <c r="T2107" s="126">
        <f>IFERROR(VLOOKUP($A2107,Fielding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2">
      <c r="A2108" s="13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$A2108,Fielding,MATCH(P$1,'Fielding Data'!$A$1:$H$1,0),0),"Other")</f>
        <v>P</v>
      </c>
      <c r="Q2108" s="13">
        <f>IFERROR(VLOOKUP($A2108,Fielding,MATCH(Q$1,'Fielding Data'!$A$1:$H$1,0),0),"Other")</f>
        <v>3</v>
      </c>
      <c r="R2108" s="13">
        <f>IFERROR(VLOOKUP($A2108,Fielding,MATCH(R$1,'Fielding Data'!$A$1:$H$1,0),0),"Other")</f>
        <v>21</v>
      </c>
      <c r="S2108" s="13">
        <f>IFERROR(VLOOKUP($A2108,Fielding,MATCH(S$1,'Fielding Data'!$A$1:$H$1,0),0),"Other")</f>
        <v>3</v>
      </c>
      <c r="T2108" s="126">
        <f>IFERROR(VLOOKUP($A2108,Fielding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2">
      <c r="A2109" s="13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$A2109,Fielding,MATCH(P$1,'Fielding Data'!$A$1:$H$1,0),0),"Other")</f>
        <v>P</v>
      </c>
      <c r="Q2109" s="13">
        <f>IFERROR(VLOOKUP($A2109,Fielding,MATCH(Q$1,'Fielding Data'!$A$1:$H$1,0),0),"Other")</f>
        <v>0</v>
      </c>
      <c r="R2109" s="13">
        <f>IFERROR(VLOOKUP($A2109,Fielding,MATCH(R$1,'Fielding Data'!$A$1:$H$1,0),0),"Other")</f>
        <v>2</v>
      </c>
      <c r="S2109" s="13">
        <f>IFERROR(VLOOKUP($A2109,Fielding,MATCH(S$1,'Fielding Data'!$A$1:$H$1,0),0),"Other")</f>
        <v>0</v>
      </c>
      <c r="T2109" s="126">
        <f>IFERROR(VLOOKUP($A2109,Fielding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2">
      <c r="A2110" s="13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$A2110,Fielding,MATCH(P$1,'Fielding Data'!$A$1:$H$1,0),0),"Other")</f>
        <v>P</v>
      </c>
      <c r="Q2110" s="13">
        <f>IFERROR(VLOOKUP($A2110,Fielding,MATCH(Q$1,'Fielding Data'!$A$1:$H$1,0),0),"Other")</f>
        <v>5</v>
      </c>
      <c r="R2110" s="13">
        <f>IFERROR(VLOOKUP($A2110,Fielding,MATCH(R$1,'Fielding Data'!$A$1:$H$1,0),0),"Other")</f>
        <v>8</v>
      </c>
      <c r="S2110" s="13">
        <f>IFERROR(VLOOKUP($A2110,Fielding,MATCH(S$1,'Fielding Data'!$A$1:$H$1,0),0),"Other")</f>
        <v>0</v>
      </c>
      <c r="T2110" s="126">
        <f>IFERROR(VLOOKUP($A2110,Fielding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2">
      <c r="A2111" s="13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$A2111,Fielding,MATCH(P$1,'Fielding Data'!$A$1:$H$1,0),0),"Other")</f>
        <v>P</v>
      </c>
      <c r="Q2111" s="13">
        <f>IFERROR(VLOOKUP($A2111,Fielding,MATCH(Q$1,'Fielding Data'!$A$1:$H$1,0),0),"Other")</f>
        <v>5</v>
      </c>
      <c r="R2111" s="13">
        <f>IFERROR(VLOOKUP($A2111,Fielding,MATCH(R$1,'Fielding Data'!$A$1:$H$1,0),0),"Other")</f>
        <v>15</v>
      </c>
      <c r="S2111" s="13">
        <f>IFERROR(VLOOKUP($A2111,Fielding,MATCH(S$1,'Fielding Data'!$A$1:$H$1,0),0),"Other")</f>
        <v>0</v>
      </c>
      <c r="T2111" s="126">
        <f>IFERROR(VLOOKUP($A2111,Fielding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2">
      <c r="A2112" s="13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$A2112,Fielding,MATCH(P$1,'Fielding Data'!$A$1:$H$1,0),0),"Other")</f>
        <v>C</v>
      </c>
      <c r="Q2112" s="13">
        <f>IFERROR(VLOOKUP($A2112,Fielding,MATCH(Q$1,'Fielding Data'!$A$1:$H$1,0),0),"Other")</f>
        <v>678</v>
      </c>
      <c r="R2112" s="13">
        <f>IFERROR(VLOOKUP($A2112,Fielding,MATCH(R$1,'Fielding Data'!$A$1:$H$1,0),0),"Other")</f>
        <v>56</v>
      </c>
      <c r="S2112" s="13">
        <f>IFERROR(VLOOKUP($A2112,Fielding,MATCH(S$1,'Fielding Data'!$A$1:$H$1,0),0),"Other")</f>
        <v>6</v>
      </c>
      <c r="T2112" s="126">
        <f>IFERROR(VLOOKUP($A2112,Fielding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2">
      <c r="A2113" s="13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$A2113,Fielding,MATCH(P$1,'Fielding Data'!$A$1:$H$1,0),0),"Other")</f>
        <v>P</v>
      </c>
      <c r="Q2113" s="13">
        <f>IFERROR(VLOOKUP($A2113,Fielding,MATCH(Q$1,'Fielding Data'!$A$1:$H$1,0),0),"Other")</f>
        <v>2</v>
      </c>
      <c r="R2113" s="13">
        <f>IFERROR(VLOOKUP($A2113,Fielding,MATCH(R$1,'Fielding Data'!$A$1:$H$1,0),0),"Other")</f>
        <v>12</v>
      </c>
      <c r="S2113" s="13">
        <f>IFERROR(VLOOKUP($A2113,Fielding,MATCH(S$1,'Fielding Data'!$A$1:$H$1,0),0),"Other")</f>
        <v>1</v>
      </c>
      <c r="T2113" s="126">
        <f>IFERROR(VLOOKUP($A2113,Fielding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2">
      <c r="A2114" s="13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$A2114,Fielding,MATCH(P$1,'Fielding Data'!$A$1:$H$1,0),0),"Other")</f>
        <v>P</v>
      </c>
      <c r="Q2114" s="13">
        <f>IFERROR(VLOOKUP($A2114,Fielding,MATCH(Q$1,'Fielding Data'!$A$1:$H$1,0),0),"Other")</f>
        <v>0</v>
      </c>
      <c r="R2114" s="13">
        <f>IFERROR(VLOOKUP($A2114,Fielding,MATCH(R$1,'Fielding Data'!$A$1:$H$1,0),0),"Other")</f>
        <v>1</v>
      </c>
      <c r="S2114" s="13">
        <f>IFERROR(VLOOKUP($A2114,Fielding,MATCH(S$1,'Fielding Data'!$A$1:$H$1,0),0),"Other")</f>
        <v>0</v>
      </c>
      <c r="T2114" s="126">
        <f>IFERROR(VLOOKUP($A2114,Fielding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2">
      <c r="A2115" s="13" t="str">
        <f t="shared" ref="A2115:A2178" si="33">B2115&amp;C2115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$A2115,Fielding,MATCH(P$1,'Fielding Data'!$A$1:$H$1,0),0),"Other")</f>
        <v>P</v>
      </c>
      <c r="Q2115" s="13">
        <f>IFERROR(VLOOKUP($A2115,Fielding,MATCH(Q$1,'Fielding Data'!$A$1:$H$1,0),0),"Other")</f>
        <v>18</v>
      </c>
      <c r="R2115" s="13">
        <f>IFERROR(VLOOKUP($A2115,Fielding,MATCH(R$1,'Fielding Data'!$A$1:$H$1,0),0),"Other")</f>
        <v>26</v>
      </c>
      <c r="S2115" s="13">
        <f>IFERROR(VLOOKUP($A2115,Fielding,MATCH(S$1,'Fielding Data'!$A$1:$H$1,0),0),"Other")</f>
        <v>1</v>
      </c>
      <c r="T2115" s="126">
        <f>IFERROR(VLOOKUP($A2115,Fielding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2">
      <c r="A2116" s="13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$A2116,Fielding,MATCH(P$1,'Fielding Data'!$A$1:$H$1,0),0),"Other")</f>
        <v>2B</v>
      </c>
      <c r="Q2116" s="13">
        <f>IFERROR(VLOOKUP($A2116,Fielding,MATCH(Q$1,'Fielding Data'!$A$1:$H$1,0),0),"Other")</f>
        <v>31</v>
      </c>
      <c r="R2116" s="13">
        <f>IFERROR(VLOOKUP($A2116,Fielding,MATCH(R$1,'Fielding Data'!$A$1:$H$1,0),0),"Other")</f>
        <v>48</v>
      </c>
      <c r="S2116" s="13">
        <f>IFERROR(VLOOKUP($A2116,Fielding,MATCH(S$1,'Fielding Data'!$A$1:$H$1,0),0),"Other")</f>
        <v>0</v>
      </c>
      <c r="T2116" s="126">
        <f>IFERROR(VLOOKUP($A2116,Fielding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2">
      <c r="A2117" s="13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$A2117,Fielding,MATCH(P$1,'Fielding Data'!$A$1:$H$1,0),0),"Other")</f>
        <v>P</v>
      </c>
      <c r="Q2117" s="13">
        <f>IFERROR(VLOOKUP($A2117,Fielding,MATCH(Q$1,'Fielding Data'!$A$1:$H$1,0),0),"Other")</f>
        <v>3</v>
      </c>
      <c r="R2117" s="13">
        <f>IFERROR(VLOOKUP($A2117,Fielding,MATCH(R$1,'Fielding Data'!$A$1:$H$1,0),0),"Other")</f>
        <v>3</v>
      </c>
      <c r="S2117" s="13">
        <f>IFERROR(VLOOKUP($A2117,Fielding,MATCH(S$1,'Fielding Data'!$A$1:$H$1,0),0),"Other")</f>
        <v>0</v>
      </c>
      <c r="T2117" s="126">
        <f>IFERROR(VLOOKUP($A2117,Fielding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2">
      <c r="A2118" s="13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$A2118,Fielding,MATCH(P$1,'Fielding Data'!$A$1:$H$1,0),0),"Other")</f>
        <v>P</v>
      </c>
      <c r="Q2118" s="13">
        <f>IFERROR(VLOOKUP($A2118,Fielding,MATCH(Q$1,'Fielding Data'!$A$1:$H$1,0),0),"Other")</f>
        <v>2</v>
      </c>
      <c r="R2118" s="13">
        <f>IFERROR(VLOOKUP($A2118,Fielding,MATCH(R$1,'Fielding Data'!$A$1:$H$1,0),0),"Other")</f>
        <v>1</v>
      </c>
      <c r="S2118" s="13">
        <f>IFERROR(VLOOKUP($A2118,Fielding,MATCH(S$1,'Fielding Data'!$A$1:$H$1,0),0),"Other")</f>
        <v>0</v>
      </c>
      <c r="T2118" s="126">
        <f>IFERROR(VLOOKUP($A2118,Fielding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2">
      <c r="A2119" s="13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$A2119,Fielding,MATCH(P$1,'Fielding Data'!$A$1:$H$1,0),0),"Other")</f>
        <v>2B</v>
      </c>
      <c r="Q2119" s="13">
        <f>IFERROR(VLOOKUP($A2119,Fielding,MATCH(Q$1,'Fielding Data'!$A$1:$H$1,0),0),"Other")</f>
        <v>105</v>
      </c>
      <c r="R2119" s="13">
        <f>IFERROR(VLOOKUP($A2119,Fielding,MATCH(R$1,'Fielding Data'!$A$1:$H$1,0),0),"Other")</f>
        <v>136</v>
      </c>
      <c r="S2119" s="13">
        <f>IFERROR(VLOOKUP($A2119,Fielding,MATCH(S$1,'Fielding Data'!$A$1:$H$1,0),0),"Other")</f>
        <v>3</v>
      </c>
      <c r="T2119" s="126">
        <f>IFERROR(VLOOKUP($A2119,Fielding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2">
      <c r="A2120" s="13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$A2120,Fielding,MATCH(P$1,'Fielding Data'!$A$1:$H$1,0),0),"Other")</f>
        <v>1B</v>
      </c>
      <c r="Q2120" s="13">
        <f>IFERROR(VLOOKUP($A2120,Fielding,MATCH(Q$1,'Fielding Data'!$A$1:$H$1,0),0),"Other")</f>
        <v>1262</v>
      </c>
      <c r="R2120" s="13">
        <f>IFERROR(VLOOKUP($A2120,Fielding,MATCH(R$1,'Fielding Data'!$A$1:$H$1,0),0),"Other")</f>
        <v>101</v>
      </c>
      <c r="S2120" s="13">
        <f>IFERROR(VLOOKUP($A2120,Fielding,MATCH(S$1,'Fielding Data'!$A$1:$H$1,0),0),"Other")</f>
        <v>5</v>
      </c>
      <c r="T2120" s="126">
        <f>IFERROR(VLOOKUP($A2120,Fielding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2">
      <c r="A2121" s="13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$A2121,Fielding,MATCH(P$1,'Fielding Data'!$A$1:$H$1,0),0),"Other")</f>
        <v>C</v>
      </c>
      <c r="Q2121" s="13">
        <f>IFERROR(VLOOKUP($A2121,Fielding,MATCH(Q$1,'Fielding Data'!$A$1:$H$1,0),0),"Other")</f>
        <v>51</v>
      </c>
      <c r="R2121" s="13">
        <f>IFERROR(VLOOKUP($A2121,Fielding,MATCH(R$1,'Fielding Data'!$A$1:$H$1,0),0),"Other")</f>
        <v>3</v>
      </c>
      <c r="S2121" s="13">
        <f>IFERROR(VLOOKUP($A2121,Fielding,MATCH(S$1,'Fielding Data'!$A$1:$H$1,0),0),"Other")</f>
        <v>0</v>
      </c>
      <c r="T2121" s="126">
        <f>IFERROR(VLOOKUP($A2121,Fielding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2">
      <c r="A2122" s="13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$A2122,Fielding,MATCH(P$1,'Fielding Data'!$A$1:$H$1,0),0),"Other")</f>
        <v>P</v>
      </c>
      <c r="Q2122" s="13">
        <f>IFERROR(VLOOKUP($A2122,Fielding,MATCH(Q$1,'Fielding Data'!$A$1:$H$1,0),0),"Other")</f>
        <v>5</v>
      </c>
      <c r="R2122" s="13">
        <f>IFERROR(VLOOKUP($A2122,Fielding,MATCH(R$1,'Fielding Data'!$A$1:$H$1,0),0),"Other")</f>
        <v>14</v>
      </c>
      <c r="S2122" s="13">
        <f>IFERROR(VLOOKUP($A2122,Fielding,MATCH(S$1,'Fielding Data'!$A$1:$H$1,0),0),"Other")</f>
        <v>2</v>
      </c>
      <c r="T2122" s="126">
        <f>IFERROR(VLOOKUP($A2122,Fielding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2">
      <c r="A2123" s="13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$A2123,Fielding,MATCH(P$1,'Fielding Data'!$A$1:$H$1,0),0),"Other")</f>
        <v>1B</v>
      </c>
      <c r="Q2123" s="13">
        <f>IFERROR(VLOOKUP($A2123,Fielding,MATCH(Q$1,'Fielding Data'!$A$1:$H$1,0),0),"Other")</f>
        <v>54</v>
      </c>
      <c r="R2123" s="13">
        <f>IFERROR(VLOOKUP($A2123,Fielding,MATCH(R$1,'Fielding Data'!$A$1:$H$1,0),0),"Other")</f>
        <v>6</v>
      </c>
      <c r="S2123" s="13">
        <f>IFERROR(VLOOKUP($A2123,Fielding,MATCH(S$1,'Fielding Data'!$A$1:$H$1,0),0),"Other")</f>
        <v>0</v>
      </c>
      <c r="T2123" s="126">
        <f>IFERROR(VLOOKUP($A2123,Fielding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2">
      <c r="A2124" s="13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$A2124,Fielding,MATCH(P$1,'Fielding Data'!$A$1:$H$1,0),0),"Other")</f>
        <v>1B</v>
      </c>
      <c r="Q2124" s="13">
        <f>IFERROR(VLOOKUP($A2124,Fielding,MATCH(Q$1,'Fielding Data'!$A$1:$H$1,0),0),"Other")</f>
        <v>28</v>
      </c>
      <c r="R2124" s="13">
        <f>IFERROR(VLOOKUP($A2124,Fielding,MATCH(R$1,'Fielding Data'!$A$1:$H$1,0),0),"Other")</f>
        <v>0</v>
      </c>
      <c r="S2124" s="13">
        <f>IFERROR(VLOOKUP($A2124,Fielding,MATCH(S$1,'Fielding Data'!$A$1:$H$1,0),0),"Other")</f>
        <v>0</v>
      </c>
      <c r="T2124" s="126">
        <f>IFERROR(VLOOKUP($A2124,Fielding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2">
      <c r="A2125" s="13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$A2125,Fielding,MATCH(P$1,'Fielding Data'!$A$1:$H$1,0),0),"Other")</f>
        <v>P</v>
      </c>
      <c r="Q2125" s="13">
        <f>IFERROR(VLOOKUP($A2125,Fielding,MATCH(Q$1,'Fielding Data'!$A$1:$H$1,0),0),"Other")</f>
        <v>1</v>
      </c>
      <c r="R2125" s="13">
        <f>IFERROR(VLOOKUP($A2125,Fielding,MATCH(R$1,'Fielding Data'!$A$1:$H$1,0),0),"Other")</f>
        <v>1</v>
      </c>
      <c r="S2125" s="13">
        <f>IFERROR(VLOOKUP($A2125,Fielding,MATCH(S$1,'Fielding Data'!$A$1:$H$1,0),0),"Other")</f>
        <v>0</v>
      </c>
      <c r="T2125" s="126">
        <f>IFERROR(VLOOKUP($A2125,Fielding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2">
      <c r="A2126" s="13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$A2126,Fielding,MATCH(P$1,'Fielding Data'!$A$1:$H$1,0),0),"Other")</f>
        <v>1B</v>
      </c>
      <c r="Q2126" s="13">
        <f>IFERROR(VLOOKUP($A2126,Fielding,MATCH(Q$1,'Fielding Data'!$A$1:$H$1,0),0),"Other")</f>
        <v>622</v>
      </c>
      <c r="R2126" s="13">
        <f>IFERROR(VLOOKUP($A2126,Fielding,MATCH(R$1,'Fielding Data'!$A$1:$H$1,0),0),"Other")</f>
        <v>43</v>
      </c>
      <c r="S2126" s="13">
        <f>IFERROR(VLOOKUP($A2126,Fielding,MATCH(S$1,'Fielding Data'!$A$1:$H$1,0),0),"Other")</f>
        <v>4</v>
      </c>
      <c r="T2126" s="126">
        <f>IFERROR(VLOOKUP($A2126,Fielding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2">
      <c r="A2127" s="13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$A2127,Fielding,MATCH(P$1,'Fielding Data'!$A$1:$H$1,0),0),"Other")</f>
        <v>P</v>
      </c>
      <c r="Q2127" s="13">
        <f>IFERROR(VLOOKUP($A2127,Fielding,MATCH(Q$1,'Fielding Data'!$A$1:$H$1,0),0),"Other")</f>
        <v>11</v>
      </c>
      <c r="R2127" s="13">
        <f>IFERROR(VLOOKUP($A2127,Fielding,MATCH(R$1,'Fielding Data'!$A$1:$H$1,0),0),"Other")</f>
        <v>20</v>
      </c>
      <c r="S2127" s="13">
        <f>IFERROR(VLOOKUP($A2127,Fielding,MATCH(S$1,'Fielding Data'!$A$1:$H$1,0),0),"Other")</f>
        <v>5</v>
      </c>
      <c r="T2127" s="126">
        <f>IFERROR(VLOOKUP($A2127,Fielding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2">
      <c r="A2128" s="13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$A2128,Fielding,MATCH(P$1,'Fielding Data'!$A$1:$H$1,0),0),"Other")</f>
        <v>P</v>
      </c>
      <c r="Q2128" s="13">
        <f>IFERROR(VLOOKUP($A2128,Fielding,MATCH(Q$1,'Fielding Data'!$A$1:$H$1,0),0),"Other")</f>
        <v>0</v>
      </c>
      <c r="R2128" s="13">
        <f>IFERROR(VLOOKUP($A2128,Fielding,MATCH(R$1,'Fielding Data'!$A$1:$H$1,0),0),"Other")</f>
        <v>1</v>
      </c>
      <c r="S2128" s="13">
        <f>IFERROR(VLOOKUP($A2128,Fielding,MATCH(S$1,'Fielding Data'!$A$1:$H$1,0),0),"Other")</f>
        <v>0</v>
      </c>
      <c r="T2128" s="126">
        <f>IFERROR(VLOOKUP($A2128,Fielding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2">
      <c r="A2129" s="13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$A2129,Fielding,MATCH(P$1,'Fielding Data'!$A$1:$H$1,0),0),"Other")</f>
        <v>2B</v>
      </c>
      <c r="Q2129" s="13">
        <f>IFERROR(VLOOKUP($A2129,Fielding,MATCH(Q$1,'Fielding Data'!$A$1:$H$1,0),0),"Other")</f>
        <v>93</v>
      </c>
      <c r="R2129" s="13">
        <f>IFERROR(VLOOKUP($A2129,Fielding,MATCH(R$1,'Fielding Data'!$A$1:$H$1,0),0),"Other")</f>
        <v>143</v>
      </c>
      <c r="S2129" s="13">
        <f>IFERROR(VLOOKUP($A2129,Fielding,MATCH(S$1,'Fielding Data'!$A$1:$H$1,0),0),"Other")</f>
        <v>1</v>
      </c>
      <c r="T2129" s="126">
        <f>IFERROR(VLOOKUP($A2129,Fielding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2">
      <c r="A2130" s="13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$A2130,Fielding,MATCH(P$1,'Fielding Data'!$A$1:$H$1,0),0),"Other")</f>
        <v>C</v>
      </c>
      <c r="Q2130" s="13">
        <f>IFERROR(VLOOKUP($A2130,Fielding,MATCH(Q$1,'Fielding Data'!$A$1:$H$1,0),0),"Other")</f>
        <v>48</v>
      </c>
      <c r="R2130" s="13">
        <f>IFERROR(VLOOKUP($A2130,Fielding,MATCH(R$1,'Fielding Data'!$A$1:$H$1,0),0),"Other")</f>
        <v>3</v>
      </c>
      <c r="S2130" s="13">
        <f>IFERROR(VLOOKUP($A2130,Fielding,MATCH(S$1,'Fielding Data'!$A$1:$H$1,0),0),"Other")</f>
        <v>0</v>
      </c>
      <c r="T2130" s="126">
        <f>IFERROR(VLOOKUP($A2130,Fielding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2">
      <c r="A2131" s="13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$A2131,Fielding,MATCH(P$1,'Fielding Data'!$A$1:$H$1,0),0),"Other")</f>
        <v>P</v>
      </c>
      <c r="Q2131" s="13">
        <f>IFERROR(VLOOKUP($A2131,Fielding,MATCH(Q$1,'Fielding Data'!$A$1:$H$1,0),0),"Other")</f>
        <v>5</v>
      </c>
      <c r="R2131" s="13">
        <f>IFERROR(VLOOKUP($A2131,Fielding,MATCH(R$1,'Fielding Data'!$A$1:$H$1,0),0),"Other")</f>
        <v>4</v>
      </c>
      <c r="S2131" s="13">
        <f>IFERROR(VLOOKUP($A2131,Fielding,MATCH(S$1,'Fielding Data'!$A$1:$H$1,0),0),"Other")</f>
        <v>0</v>
      </c>
      <c r="T2131" s="126">
        <f>IFERROR(VLOOKUP($A2131,Fielding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2">
      <c r="A2132" s="13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$A2132,Fielding,MATCH(P$1,'Fielding Data'!$A$1:$H$1,0),0),"Other")</f>
        <v>CF</v>
      </c>
      <c r="Q2132" s="13">
        <f>IFERROR(VLOOKUP($A2132,Fielding,MATCH(Q$1,'Fielding Data'!$A$1:$H$1,0),0),"Other")</f>
        <v>0</v>
      </c>
      <c r="R2132" s="13">
        <f>IFERROR(VLOOKUP($A2132,Fielding,MATCH(R$1,'Fielding Data'!$A$1:$H$1,0),0),"Other")</f>
        <v>0</v>
      </c>
      <c r="S2132" s="13">
        <f>IFERROR(VLOOKUP($A2132,Fielding,MATCH(S$1,'Fielding Data'!$A$1:$H$1,0),0),"Other")</f>
        <v>0</v>
      </c>
      <c r="T2132" s="126">
        <f>IFERROR(VLOOKUP($A2132,Fielding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2">
      <c r="A2133" s="13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$A2133,Fielding,MATCH(P$1,'Fielding Data'!$A$1:$H$1,0),0),"Other")</f>
        <v>C</v>
      </c>
      <c r="Q2133" s="13">
        <f>IFERROR(VLOOKUP($A2133,Fielding,MATCH(Q$1,'Fielding Data'!$A$1:$H$1,0),0),"Other")</f>
        <v>86</v>
      </c>
      <c r="R2133" s="13">
        <f>IFERROR(VLOOKUP($A2133,Fielding,MATCH(R$1,'Fielding Data'!$A$1:$H$1,0),0),"Other")</f>
        <v>6</v>
      </c>
      <c r="S2133" s="13">
        <f>IFERROR(VLOOKUP($A2133,Fielding,MATCH(S$1,'Fielding Data'!$A$1:$H$1,0),0),"Other")</f>
        <v>0</v>
      </c>
      <c r="T2133" s="126">
        <f>IFERROR(VLOOKUP($A2133,Fielding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2">
      <c r="A2134" s="13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$A2134,Fielding,MATCH(P$1,'Fielding Data'!$A$1:$H$1,0),0),"Other")</f>
        <v>1B</v>
      </c>
      <c r="Q2134" s="13">
        <f>IFERROR(VLOOKUP($A2134,Fielding,MATCH(Q$1,'Fielding Data'!$A$1:$H$1,0),0),"Other")</f>
        <v>48</v>
      </c>
      <c r="R2134" s="13">
        <f>IFERROR(VLOOKUP($A2134,Fielding,MATCH(R$1,'Fielding Data'!$A$1:$H$1,0),0),"Other")</f>
        <v>5</v>
      </c>
      <c r="S2134" s="13">
        <f>IFERROR(VLOOKUP($A2134,Fielding,MATCH(S$1,'Fielding Data'!$A$1:$H$1,0),0),"Other")</f>
        <v>0</v>
      </c>
      <c r="T2134" s="126">
        <f>IFERROR(VLOOKUP($A2134,Fielding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2">
      <c r="A2135" s="13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$A2135,Fielding,MATCH(P$1,'Fielding Data'!$A$1:$H$1,0),0),"Other")</f>
        <v>P</v>
      </c>
      <c r="Q2135" s="13">
        <f>IFERROR(VLOOKUP($A2135,Fielding,MATCH(Q$1,'Fielding Data'!$A$1:$H$1,0),0),"Other")</f>
        <v>13</v>
      </c>
      <c r="R2135" s="13">
        <f>IFERROR(VLOOKUP($A2135,Fielding,MATCH(R$1,'Fielding Data'!$A$1:$H$1,0),0),"Other")</f>
        <v>36</v>
      </c>
      <c r="S2135" s="13">
        <f>IFERROR(VLOOKUP($A2135,Fielding,MATCH(S$1,'Fielding Data'!$A$1:$H$1,0),0),"Other")</f>
        <v>0</v>
      </c>
      <c r="T2135" s="126">
        <f>IFERROR(VLOOKUP($A2135,Fielding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2">
      <c r="A2136" s="13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$A2136,Fielding,MATCH(P$1,'Fielding Data'!$A$1:$H$1,0),0),"Other")</f>
        <v>CF</v>
      </c>
      <c r="Q2136" s="13">
        <f>IFERROR(VLOOKUP($A2136,Fielding,MATCH(Q$1,'Fielding Data'!$A$1:$H$1,0),0),"Other")</f>
        <v>0</v>
      </c>
      <c r="R2136" s="13">
        <f>IFERROR(VLOOKUP($A2136,Fielding,MATCH(R$1,'Fielding Data'!$A$1:$H$1,0),0),"Other")</f>
        <v>0</v>
      </c>
      <c r="S2136" s="13">
        <f>IFERROR(VLOOKUP($A2136,Fielding,MATCH(S$1,'Fielding Data'!$A$1:$H$1,0),0),"Other")</f>
        <v>0</v>
      </c>
      <c r="T2136" s="126">
        <f>IFERROR(VLOOKUP($A2136,Fielding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2">
      <c r="A2137" s="13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$A2137,Fielding,MATCH(P$1,'Fielding Data'!$A$1:$H$1,0),0),"Other")</f>
        <v>P</v>
      </c>
      <c r="Q2137" s="13">
        <f>IFERROR(VLOOKUP($A2137,Fielding,MATCH(Q$1,'Fielding Data'!$A$1:$H$1,0),0),"Other")</f>
        <v>0</v>
      </c>
      <c r="R2137" s="13">
        <f>IFERROR(VLOOKUP($A2137,Fielding,MATCH(R$1,'Fielding Data'!$A$1:$H$1,0),0),"Other")</f>
        <v>1</v>
      </c>
      <c r="S2137" s="13">
        <f>IFERROR(VLOOKUP($A2137,Fielding,MATCH(S$1,'Fielding Data'!$A$1:$H$1,0),0),"Other")</f>
        <v>0</v>
      </c>
      <c r="T2137" s="126">
        <f>IFERROR(VLOOKUP($A2137,Fielding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2">
      <c r="A2138" s="13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$A2138,Fielding,MATCH(P$1,'Fielding Data'!$A$1:$H$1,0),0),"Other")</f>
        <v>CF</v>
      </c>
      <c r="Q2138" s="13">
        <f>IFERROR(VLOOKUP($A2138,Fielding,MATCH(Q$1,'Fielding Data'!$A$1:$H$1,0),0),"Other")</f>
        <v>0</v>
      </c>
      <c r="R2138" s="13">
        <f>IFERROR(VLOOKUP($A2138,Fielding,MATCH(R$1,'Fielding Data'!$A$1:$H$1,0),0),"Other")</f>
        <v>0</v>
      </c>
      <c r="S2138" s="13">
        <f>IFERROR(VLOOKUP($A2138,Fielding,MATCH(S$1,'Fielding Data'!$A$1:$H$1,0),0),"Other")</f>
        <v>0</v>
      </c>
      <c r="T2138" s="126">
        <f>IFERROR(VLOOKUP($A2138,Fielding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2">
      <c r="A2139" s="13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$A2139,Fielding,MATCH(P$1,'Fielding Data'!$A$1:$H$1,0),0),"Other")</f>
        <v>P</v>
      </c>
      <c r="Q2139" s="13">
        <f>IFERROR(VLOOKUP($A2139,Fielding,MATCH(Q$1,'Fielding Data'!$A$1:$H$1,0),0),"Other")</f>
        <v>11</v>
      </c>
      <c r="R2139" s="13">
        <f>IFERROR(VLOOKUP($A2139,Fielding,MATCH(R$1,'Fielding Data'!$A$1:$H$1,0),0),"Other")</f>
        <v>12</v>
      </c>
      <c r="S2139" s="13">
        <f>IFERROR(VLOOKUP($A2139,Fielding,MATCH(S$1,'Fielding Data'!$A$1:$H$1,0),0),"Other")</f>
        <v>0</v>
      </c>
      <c r="T2139" s="126">
        <f>IFERROR(VLOOKUP($A2139,Fielding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2">
      <c r="A2140" s="13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$A2140,Fielding,MATCH(P$1,'Fielding Data'!$A$1:$H$1,0),0),"Other")</f>
        <v>LF</v>
      </c>
      <c r="Q2140" s="13">
        <f>IFERROR(VLOOKUP($A2140,Fielding,MATCH(Q$1,'Fielding Data'!$A$1:$H$1,0),0),"Other")</f>
        <v>0</v>
      </c>
      <c r="R2140" s="13">
        <f>IFERROR(VLOOKUP($A2140,Fielding,MATCH(R$1,'Fielding Data'!$A$1:$H$1,0),0),"Other")</f>
        <v>0</v>
      </c>
      <c r="S2140" s="13">
        <f>IFERROR(VLOOKUP($A2140,Fielding,MATCH(S$1,'Fielding Data'!$A$1:$H$1,0),0),"Other")</f>
        <v>0</v>
      </c>
      <c r="T2140" s="126">
        <f>IFERROR(VLOOKUP($A2140,Fielding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2">
      <c r="A2141" s="13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$A2141,Fielding,MATCH(P$1,'Fielding Data'!$A$1:$H$1,0),0),"Other")</f>
        <v>P</v>
      </c>
      <c r="Q2141" s="13">
        <f>IFERROR(VLOOKUP($A2141,Fielding,MATCH(Q$1,'Fielding Data'!$A$1:$H$1,0),0),"Other")</f>
        <v>3</v>
      </c>
      <c r="R2141" s="13">
        <f>IFERROR(VLOOKUP($A2141,Fielding,MATCH(R$1,'Fielding Data'!$A$1:$H$1,0),0),"Other")</f>
        <v>6</v>
      </c>
      <c r="S2141" s="13">
        <f>IFERROR(VLOOKUP($A2141,Fielding,MATCH(S$1,'Fielding Data'!$A$1:$H$1,0),0),"Other")</f>
        <v>1</v>
      </c>
      <c r="T2141" s="126">
        <f>IFERROR(VLOOKUP($A2141,Fielding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2">
      <c r="A2142" s="13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$A2142,Fielding,MATCH(P$1,'Fielding Data'!$A$1:$H$1,0),0),"Other")</f>
        <v>C</v>
      </c>
      <c r="Q2142" s="13">
        <f>IFERROR(VLOOKUP($A2142,Fielding,MATCH(Q$1,'Fielding Data'!$A$1:$H$1,0),0),"Other")</f>
        <v>277</v>
      </c>
      <c r="R2142" s="13">
        <f>IFERROR(VLOOKUP($A2142,Fielding,MATCH(R$1,'Fielding Data'!$A$1:$H$1,0),0),"Other")</f>
        <v>9</v>
      </c>
      <c r="S2142" s="13">
        <f>IFERROR(VLOOKUP($A2142,Fielding,MATCH(S$1,'Fielding Data'!$A$1:$H$1,0),0),"Other")</f>
        <v>1</v>
      </c>
      <c r="T2142" s="126">
        <f>IFERROR(VLOOKUP($A2142,Fielding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2">
      <c r="A2143" s="13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$A2143,Fielding,MATCH(P$1,'Fielding Data'!$A$1:$H$1,0),0),"Other")</f>
        <v>2B</v>
      </c>
      <c r="Q2143" s="13">
        <f>IFERROR(VLOOKUP($A2143,Fielding,MATCH(Q$1,'Fielding Data'!$A$1:$H$1,0),0),"Other")</f>
        <v>139</v>
      </c>
      <c r="R2143" s="13">
        <f>IFERROR(VLOOKUP($A2143,Fielding,MATCH(R$1,'Fielding Data'!$A$1:$H$1,0),0),"Other")</f>
        <v>251</v>
      </c>
      <c r="S2143" s="13">
        <f>IFERROR(VLOOKUP($A2143,Fielding,MATCH(S$1,'Fielding Data'!$A$1:$H$1,0),0),"Other")</f>
        <v>7</v>
      </c>
      <c r="T2143" s="126">
        <f>IFERROR(VLOOKUP($A2143,Fielding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2">
      <c r="A2144" s="13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$A2144,Fielding,MATCH(P$1,'Fielding Data'!$A$1:$H$1,0),0),"Other")</f>
        <v>P</v>
      </c>
      <c r="Q2144" s="13">
        <f>IFERROR(VLOOKUP($A2144,Fielding,MATCH(Q$1,'Fielding Data'!$A$1:$H$1,0),0),"Other")</f>
        <v>1</v>
      </c>
      <c r="R2144" s="13">
        <f>IFERROR(VLOOKUP($A2144,Fielding,MATCH(R$1,'Fielding Data'!$A$1:$H$1,0),0),"Other")</f>
        <v>2</v>
      </c>
      <c r="S2144" s="13">
        <f>IFERROR(VLOOKUP($A2144,Fielding,MATCH(S$1,'Fielding Data'!$A$1:$H$1,0),0),"Other")</f>
        <v>1</v>
      </c>
      <c r="T2144" s="126">
        <f>IFERROR(VLOOKUP($A2144,Fielding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2">
      <c r="A2145" s="13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$A2145,Fielding,MATCH(P$1,'Fielding Data'!$A$1:$H$1,0),0),"Other")</f>
        <v>P</v>
      </c>
      <c r="Q2145" s="13">
        <f>IFERROR(VLOOKUP($A2145,Fielding,MATCH(Q$1,'Fielding Data'!$A$1:$H$1,0),0),"Other")</f>
        <v>0</v>
      </c>
      <c r="R2145" s="13">
        <f>IFERROR(VLOOKUP($A2145,Fielding,MATCH(R$1,'Fielding Data'!$A$1:$H$1,0),0),"Other")</f>
        <v>1</v>
      </c>
      <c r="S2145" s="13">
        <f>IFERROR(VLOOKUP($A2145,Fielding,MATCH(S$1,'Fielding Data'!$A$1:$H$1,0),0),"Other")</f>
        <v>0</v>
      </c>
      <c r="T2145" s="126">
        <f>IFERROR(VLOOKUP($A2145,Fielding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2">
      <c r="A2146" s="13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$A2146,Fielding,MATCH(P$1,'Fielding Data'!$A$1:$H$1,0),0),"Other")</f>
        <v>1B</v>
      </c>
      <c r="Q2146" s="13">
        <f>IFERROR(VLOOKUP($A2146,Fielding,MATCH(Q$1,'Fielding Data'!$A$1:$H$1,0),0),"Other")</f>
        <v>84</v>
      </c>
      <c r="R2146" s="13">
        <f>IFERROR(VLOOKUP($A2146,Fielding,MATCH(R$1,'Fielding Data'!$A$1:$H$1,0),0),"Other")</f>
        <v>6</v>
      </c>
      <c r="S2146" s="13">
        <f>IFERROR(VLOOKUP($A2146,Fielding,MATCH(S$1,'Fielding Data'!$A$1:$H$1,0),0),"Other")</f>
        <v>0</v>
      </c>
      <c r="T2146" s="126">
        <f>IFERROR(VLOOKUP($A2146,Fielding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2">
      <c r="A2147" s="13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$A2147,Fielding,MATCH(P$1,'Fielding Data'!$A$1:$H$1,0),0),"Other")</f>
        <v>P</v>
      </c>
      <c r="Q2147" s="13">
        <f>IFERROR(VLOOKUP($A2147,Fielding,MATCH(Q$1,'Fielding Data'!$A$1:$H$1,0),0),"Other")</f>
        <v>1</v>
      </c>
      <c r="R2147" s="13">
        <f>IFERROR(VLOOKUP($A2147,Fielding,MATCH(R$1,'Fielding Data'!$A$1:$H$1,0),0),"Other")</f>
        <v>2</v>
      </c>
      <c r="S2147" s="13">
        <f>IFERROR(VLOOKUP($A2147,Fielding,MATCH(S$1,'Fielding Data'!$A$1:$H$1,0),0),"Other")</f>
        <v>0</v>
      </c>
      <c r="T2147" s="126">
        <f>IFERROR(VLOOKUP($A2147,Fielding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2">
      <c r="A2148" s="13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$A2148,Fielding,MATCH(P$1,'Fielding Data'!$A$1:$H$1,0),0),"Other")</f>
        <v>2B</v>
      </c>
      <c r="Q2148" s="13">
        <f>IFERROR(VLOOKUP($A2148,Fielding,MATCH(Q$1,'Fielding Data'!$A$1:$H$1,0),0),"Other")</f>
        <v>3</v>
      </c>
      <c r="R2148" s="13">
        <f>IFERROR(VLOOKUP($A2148,Fielding,MATCH(R$1,'Fielding Data'!$A$1:$H$1,0),0),"Other")</f>
        <v>6</v>
      </c>
      <c r="S2148" s="13">
        <f>IFERROR(VLOOKUP($A2148,Fielding,MATCH(S$1,'Fielding Data'!$A$1:$H$1,0),0),"Other")</f>
        <v>1</v>
      </c>
      <c r="T2148" s="126">
        <f>IFERROR(VLOOKUP($A2148,Fielding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2">
      <c r="A2149" s="13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$A2149,Fielding,MATCH(P$1,'Fielding Data'!$A$1:$H$1,0),0),"Other")</f>
        <v>2B</v>
      </c>
      <c r="Q2149" s="13">
        <f>IFERROR(VLOOKUP($A2149,Fielding,MATCH(Q$1,'Fielding Data'!$A$1:$H$1,0),0),"Other")</f>
        <v>2</v>
      </c>
      <c r="R2149" s="13">
        <f>IFERROR(VLOOKUP($A2149,Fielding,MATCH(R$1,'Fielding Data'!$A$1:$H$1,0),0),"Other")</f>
        <v>7</v>
      </c>
      <c r="S2149" s="13">
        <f>IFERROR(VLOOKUP($A2149,Fielding,MATCH(S$1,'Fielding Data'!$A$1:$H$1,0),0),"Other")</f>
        <v>0</v>
      </c>
      <c r="T2149" s="126">
        <f>IFERROR(VLOOKUP($A2149,Fielding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2">
      <c r="A2150" s="13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$A2150,Fielding,MATCH(P$1,'Fielding Data'!$A$1:$H$1,0),0),"Other")</f>
        <v>2B</v>
      </c>
      <c r="Q2150" s="13">
        <f>IFERROR(VLOOKUP($A2150,Fielding,MATCH(Q$1,'Fielding Data'!$A$1:$H$1,0),0),"Other")</f>
        <v>30</v>
      </c>
      <c r="R2150" s="13">
        <f>IFERROR(VLOOKUP($A2150,Fielding,MATCH(R$1,'Fielding Data'!$A$1:$H$1,0),0),"Other")</f>
        <v>19</v>
      </c>
      <c r="S2150" s="13">
        <f>IFERROR(VLOOKUP($A2150,Fielding,MATCH(S$1,'Fielding Data'!$A$1:$H$1,0),0),"Other")</f>
        <v>0</v>
      </c>
      <c r="T2150" s="126">
        <f>IFERROR(VLOOKUP($A2150,Fielding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2">
      <c r="A2151" s="13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$A2151,Fielding,MATCH(P$1,'Fielding Data'!$A$1:$H$1,0),0),"Other")</f>
        <v>P</v>
      </c>
      <c r="Q2151" s="13">
        <f>IFERROR(VLOOKUP($A2151,Fielding,MATCH(Q$1,'Fielding Data'!$A$1:$H$1,0),0),"Other")</f>
        <v>0</v>
      </c>
      <c r="R2151" s="13">
        <f>IFERROR(VLOOKUP($A2151,Fielding,MATCH(R$1,'Fielding Data'!$A$1:$H$1,0),0),"Other")</f>
        <v>0</v>
      </c>
      <c r="S2151" s="13">
        <f>IFERROR(VLOOKUP($A2151,Fielding,MATCH(S$1,'Fielding Data'!$A$1:$H$1,0),0),"Other")</f>
        <v>0</v>
      </c>
      <c r="T2151" s="126">
        <f>IFERROR(VLOOKUP($A2151,Fielding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2">
      <c r="A2152" s="13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$A2152,Fielding,MATCH(P$1,'Fielding Data'!$A$1:$H$1,0),0),"Other")</f>
        <v>P</v>
      </c>
      <c r="Q2152" s="13">
        <f>IFERROR(VLOOKUP($A2152,Fielding,MATCH(Q$1,'Fielding Data'!$A$1:$H$1,0),0),"Other")</f>
        <v>5</v>
      </c>
      <c r="R2152" s="13">
        <f>IFERROR(VLOOKUP($A2152,Fielding,MATCH(R$1,'Fielding Data'!$A$1:$H$1,0),0),"Other")</f>
        <v>7</v>
      </c>
      <c r="S2152" s="13">
        <f>IFERROR(VLOOKUP($A2152,Fielding,MATCH(S$1,'Fielding Data'!$A$1:$H$1,0),0),"Other")</f>
        <v>1</v>
      </c>
      <c r="T2152" s="126">
        <f>IFERROR(VLOOKUP($A2152,Fielding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2">
      <c r="A2153" s="13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$A2153,Fielding,MATCH(P$1,'Fielding Data'!$A$1:$H$1,0),0),"Other")</f>
        <v>P</v>
      </c>
      <c r="Q2153" s="13">
        <f>IFERROR(VLOOKUP($A2153,Fielding,MATCH(Q$1,'Fielding Data'!$A$1:$H$1,0),0),"Other")</f>
        <v>2</v>
      </c>
      <c r="R2153" s="13">
        <f>IFERROR(VLOOKUP($A2153,Fielding,MATCH(R$1,'Fielding Data'!$A$1:$H$1,0),0),"Other")</f>
        <v>6</v>
      </c>
      <c r="S2153" s="13">
        <f>IFERROR(VLOOKUP($A2153,Fielding,MATCH(S$1,'Fielding Data'!$A$1:$H$1,0),0),"Other")</f>
        <v>0</v>
      </c>
      <c r="T2153" s="126">
        <f>IFERROR(VLOOKUP($A2153,Fielding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2">
      <c r="A2154" s="13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$A2154,Fielding,MATCH(P$1,'Fielding Data'!$A$1:$H$1,0),0),"Other")</f>
        <v>P</v>
      </c>
      <c r="Q2154" s="13">
        <f>IFERROR(VLOOKUP($A2154,Fielding,MATCH(Q$1,'Fielding Data'!$A$1:$H$1,0),0),"Other")</f>
        <v>19</v>
      </c>
      <c r="R2154" s="13">
        <f>IFERROR(VLOOKUP($A2154,Fielding,MATCH(R$1,'Fielding Data'!$A$1:$H$1,0),0),"Other")</f>
        <v>32</v>
      </c>
      <c r="S2154" s="13">
        <f>IFERROR(VLOOKUP($A2154,Fielding,MATCH(S$1,'Fielding Data'!$A$1:$H$1,0),0),"Other")</f>
        <v>3</v>
      </c>
      <c r="T2154" s="126">
        <f>IFERROR(VLOOKUP($A2154,Fielding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2">
      <c r="A2155" s="13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$A2155,Fielding,MATCH(P$1,'Fielding Data'!$A$1:$H$1,0),0),"Other")</f>
        <v>C</v>
      </c>
      <c r="Q2155" s="13">
        <f>IFERROR(VLOOKUP($A2155,Fielding,MATCH(Q$1,'Fielding Data'!$A$1:$H$1,0),0),"Other")</f>
        <v>485</v>
      </c>
      <c r="R2155" s="13">
        <f>IFERROR(VLOOKUP($A2155,Fielding,MATCH(R$1,'Fielding Data'!$A$1:$H$1,0),0),"Other")</f>
        <v>37</v>
      </c>
      <c r="S2155" s="13">
        <f>IFERROR(VLOOKUP($A2155,Fielding,MATCH(S$1,'Fielding Data'!$A$1:$H$1,0),0),"Other")</f>
        <v>3</v>
      </c>
      <c r="T2155" s="126">
        <f>IFERROR(VLOOKUP($A2155,Fielding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2">
      <c r="A2156" s="13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$A2156,Fielding,MATCH(P$1,'Fielding Data'!$A$1:$H$1,0),0),"Other")</f>
        <v>CF</v>
      </c>
      <c r="Q2156" s="13">
        <f>IFERROR(VLOOKUP($A2156,Fielding,MATCH(Q$1,'Fielding Data'!$A$1:$H$1,0),0),"Other")</f>
        <v>0</v>
      </c>
      <c r="R2156" s="13">
        <f>IFERROR(VLOOKUP($A2156,Fielding,MATCH(R$1,'Fielding Data'!$A$1:$H$1,0),0),"Other")</f>
        <v>0</v>
      </c>
      <c r="S2156" s="13">
        <f>IFERROR(VLOOKUP($A2156,Fielding,MATCH(S$1,'Fielding Data'!$A$1:$H$1,0),0),"Other")</f>
        <v>0</v>
      </c>
      <c r="T2156" s="126">
        <f>IFERROR(VLOOKUP($A2156,Fielding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2">
      <c r="A2157" s="13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$A2157,Fielding,MATCH(P$1,'Fielding Data'!$A$1:$H$1,0),0),"Other")</f>
        <v>P</v>
      </c>
      <c r="Q2157" s="13">
        <f>IFERROR(VLOOKUP($A2157,Fielding,MATCH(Q$1,'Fielding Data'!$A$1:$H$1,0),0),"Other")</f>
        <v>9</v>
      </c>
      <c r="R2157" s="13">
        <f>IFERROR(VLOOKUP($A2157,Fielding,MATCH(R$1,'Fielding Data'!$A$1:$H$1,0),0),"Other")</f>
        <v>14</v>
      </c>
      <c r="S2157" s="13">
        <f>IFERROR(VLOOKUP($A2157,Fielding,MATCH(S$1,'Fielding Data'!$A$1:$H$1,0),0),"Other")</f>
        <v>1</v>
      </c>
      <c r="T2157" s="126">
        <f>IFERROR(VLOOKUP($A2157,Fielding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2">
      <c r="A2158" s="13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$A2158,Fielding,MATCH(P$1,'Fielding Data'!$A$1:$H$1,0),0),"Other")</f>
        <v>P</v>
      </c>
      <c r="Q2158" s="13">
        <f>IFERROR(VLOOKUP($A2158,Fielding,MATCH(Q$1,'Fielding Data'!$A$1:$H$1,0),0),"Other")</f>
        <v>5</v>
      </c>
      <c r="R2158" s="13">
        <f>IFERROR(VLOOKUP($A2158,Fielding,MATCH(R$1,'Fielding Data'!$A$1:$H$1,0),0),"Other")</f>
        <v>9</v>
      </c>
      <c r="S2158" s="13">
        <f>IFERROR(VLOOKUP($A2158,Fielding,MATCH(S$1,'Fielding Data'!$A$1:$H$1,0),0),"Other")</f>
        <v>1</v>
      </c>
      <c r="T2158" s="126">
        <f>IFERROR(VLOOKUP($A2158,Fielding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2">
      <c r="A2159" s="13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$A2159,Fielding,MATCH(P$1,'Fielding Data'!$A$1:$H$1,0),0),"Other")</f>
        <v>CF</v>
      </c>
      <c r="Q2159" s="13">
        <f>IFERROR(VLOOKUP($A2159,Fielding,MATCH(Q$1,'Fielding Data'!$A$1:$H$1,0),0),"Other")</f>
        <v>0</v>
      </c>
      <c r="R2159" s="13">
        <f>IFERROR(VLOOKUP($A2159,Fielding,MATCH(R$1,'Fielding Data'!$A$1:$H$1,0),0),"Other")</f>
        <v>0</v>
      </c>
      <c r="S2159" s="13">
        <f>IFERROR(VLOOKUP($A2159,Fielding,MATCH(S$1,'Fielding Data'!$A$1:$H$1,0),0),"Other")</f>
        <v>0</v>
      </c>
      <c r="T2159" s="126">
        <f>IFERROR(VLOOKUP($A2159,Fielding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2">
      <c r="A2160" s="13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$A2160,Fielding,MATCH(P$1,'Fielding Data'!$A$1:$H$1,0),0),"Other")</f>
        <v>P</v>
      </c>
      <c r="Q2160" s="13">
        <f>IFERROR(VLOOKUP($A2160,Fielding,MATCH(Q$1,'Fielding Data'!$A$1:$H$1,0),0),"Other")</f>
        <v>0</v>
      </c>
      <c r="R2160" s="13">
        <f>IFERROR(VLOOKUP($A2160,Fielding,MATCH(R$1,'Fielding Data'!$A$1:$H$1,0),0),"Other")</f>
        <v>0</v>
      </c>
      <c r="S2160" s="13">
        <f>IFERROR(VLOOKUP($A2160,Fielding,MATCH(S$1,'Fielding Data'!$A$1:$H$1,0),0),"Other")</f>
        <v>1</v>
      </c>
      <c r="T2160" s="126">
        <f>IFERROR(VLOOKUP($A2160,Fielding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2">
      <c r="A2161" s="13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$A2161,Fielding,MATCH(P$1,'Fielding Data'!$A$1:$H$1,0),0),"Other")</f>
        <v>P</v>
      </c>
      <c r="Q2161" s="13">
        <f>IFERROR(VLOOKUP($A2161,Fielding,MATCH(Q$1,'Fielding Data'!$A$1:$H$1,0),0),"Other")</f>
        <v>2</v>
      </c>
      <c r="R2161" s="13">
        <f>IFERROR(VLOOKUP($A2161,Fielding,MATCH(R$1,'Fielding Data'!$A$1:$H$1,0),0),"Other")</f>
        <v>3</v>
      </c>
      <c r="S2161" s="13">
        <f>IFERROR(VLOOKUP($A2161,Fielding,MATCH(S$1,'Fielding Data'!$A$1:$H$1,0),0),"Other")</f>
        <v>0</v>
      </c>
      <c r="T2161" s="126">
        <f>IFERROR(VLOOKUP($A2161,Fielding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2">
      <c r="A2162" s="13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$A2162,Fielding,MATCH(P$1,'Fielding Data'!$A$1:$H$1,0),0),"Other")</f>
        <v>P</v>
      </c>
      <c r="Q2162" s="13">
        <f>IFERROR(VLOOKUP($A2162,Fielding,MATCH(Q$1,'Fielding Data'!$A$1:$H$1,0),0),"Other")</f>
        <v>4</v>
      </c>
      <c r="R2162" s="13">
        <f>IFERROR(VLOOKUP($A2162,Fielding,MATCH(R$1,'Fielding Data'!$A$1:$H$1,0),0),"Other")</f>
        <v>5</v>
      </c>
      <c r="S2162" s="13">
        <f>IFERROR(VLOOKUP($A2162,Fielding,MATCH(S$1,'Fielding Data'!$A$1:$H$1,0),0),"Other")</f>
        <v>0</v>
      </c>
      <c r="T2162" s="126">
        <f>IFERROR(VLOOKUP($A2162,Fielding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2">
      <c r="A2163" s="13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$A2163,Fielding,MATCH(P$1,'Fielding Data'!$A$1:$H$1,0),0),"Other")</f>
        <v>P</v>
      </c>
      <c r="Q2163" s="13">
        <f>IFERROR(VLOOKUP($A2163,Fielding,MATCH(Q$1,'Fielding Data'!$A$1:$H$1,0),0),"Other")</f>
        <v>1</v>
      </c>
      <c r="R2163" s="13">
        <f>IFERROR(VLOOKUP($A2163,Fielding,MATCH(R$1,'Fielding Data'!$A$1:$H$1,0),0),"Other")</f>
        <v>24</v>
      </c>
      <c r="S2163" s="13">
        <f>IFERROR(VLOOKUP($A2163,Fielding,MATCH(S$1,'Fielding Data'!$A$1:$H$1,0),0),"Other")</f>
        <v>1</v>
      </c>
      <c r="T2163" s="126">
        <f>IFERROR(VLOOKUP($A2163,Fielding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2">
      <c r="A2164" s="13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$A2164,Fielding,MATCH(P$1,'Fielding Data'!$A$1:$H$1,0),0),"Other")</f>
        <v>P</v>
      </c>
      <c r="Q2164" s="13">
        <f>IFERROR(VLOOKUP($A2164,Fielding,MATCH(Q$1,'Fielding Data'!$A$1:$H$1,0),0),"Other")</f>
        <v>0</v>
      </c>
      <c r="R2164" s="13">
        <f>IFERROR(VLOOKUP($A2164,Fielding,MATCH(R$1,'Fielding Data'!$A$1:$H$1,0),0),"Other")</f>
        <v>0</v>
      </c>
      <c r="S2164" s="13">
        <f>IFERROR(VLOOKUP($A2164,Fielding,MATCH(S$1,'Fielding Data'!$A$1:$H$1,0),0),"Other")</f>
        <v>0</v>
      </c>
      <c r="T2164" s="126">
        <f>IFERROR(VLOOKUP($A2164,Fielding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2">
      <c r="A2165" s="13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$A2165,Fielding,MATCH(P$1,'Fielding Data'!$A$1:$H$1,0),0),"Other")</f>
        <v>LF</v>
      </c>
      <c r="Q2165" s="13">
        <f>IFERROR(VLOOKUP($A2165,Fielding,MATCH(Q$1,'Fielding Data'!$A$1:$H$1,0),0),"Other")</f>
        <v>0</v>
      </c>
      <c r="R2165" s="13">
        <f>IFERROR(VLOOKUP($A2165,Fielding,MATCH(R$1,'Fielding Data'!$A$1:$H$1,0),0),"Other")</f>
        <v>0</v>
      </c>
      <c r="S2165" s="13">
        <f>IFERROR(VLOOKUP($A2165,Fielding,MATCH(S$1,'Fielding Data'!$A$1:$H$1,0),0),"Other")</f>
        <v>0</v>
      </c>
      <c r="T2165" s="126">
        <f>IFERROR(VLOOKUP($A2165,Fielding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2">
      <c r="A2166" s="13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$A2166,Fielding,MATCH(P$1,'Fielding Data'!$A$1:$H$1,0),0),"Other")</f>
        <v>1B</v>
      </c>
      <c r="Q2166" s="13">
        <f>IFERROR(VLOOKUP($A2166,Fielding,MATCH(Q$1,'Fielding Data'!$A$1:$H$1,0),0),"Other")</f>
        <v>884</v>
      </c>
      <c r="R2166" s="13">
        <f>IFERROR(VLOOKUP($A2166,Fielding,MATCH(R$1,'Fielding Data'!$A$1:$H$1,0),0),"Other")</f>
        <v>59</v>
      </c>
      <c r="S2166" s="13">
        <f>IFERROR(VLOOKUP($A2166,Fielding,MATCH(S$1,'Fielding Data'!$A$1:$H$1,0),0),"Other")</f>
        <v>7</v>
      </c>
      <c r="T2166" s="126">
        <f>IFERROR(VLOOKUP($A2166,Fielding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2">
      <c r="A2167" s="13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$A2167,Fielding,MATCH(P$1,'Fielding Data'!$A$1:$H$1,0),0),"Other")</f>
        <v>CF</v>
      </c>
      <c r="Q2167" s="13">
        <f>IFERROR(VLOOKUP($A2167,Fielding,MATCH(Q$1,'Fielding Data'!$A$1:$H$1,0),0),"Other")</f>
        <v>0</v>
      </c>
      <c r="R2167" s="13">
        <f>IFERROR(VLOOKUP($A2167,Fielding,MATCH(R$1,'Fielding Data'!$A$1:$H$1,0),0),"Other")</f>
        <v>0</v>
      </c>
      <c r="S2167" s="13">
        <f>IFERROR(VLOOKUP($A2167,Fielding,MATCH(S$1,'Fielding Data'!$A$1:$H$1,0),0),"Other")</f>
        <v>0</v>
      </c>
      <c r="T2167" s="126">
        <f>IFERROR(VLOOKUP($A2167,Fielding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2">
      <c r="A2168" s="13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$A2168,Fielding,MATCH(P$1,'Fielding Data'!$A$1:$H$1,0),0),"Other")</f>
        <v>LF</v>
      </c>
      <c r="Q2168" s="13">
        <f>IFERROR(VLOOKUP($A2168,Fielding,MATCH(Q$1,'Fielding Data'!$A$1:$H$1,0),0),"Other")</f>
        <v>0</v>
      </c>
      <c r="R2168" s="13">
        <f>IFERROR(VLOOKUP($A2168,Fielding,MATCH(R$1,'Fielding Data'!$A$1:$H$1,0),0),"Other")</f>
        <v>0</v>
      </c>
      <c r="S2168" s="13">
        <f>IFERROR(VLOOKUP($A2168,Fielding,MATCH(S$1,'Fielding Data'!$A$1:$H$1,0),0),"Other")</f>
        <v>0</v>
      </c>
      <c r="T2168" s="126">
        <f>IFERROR(VLOOKUP($A2168,Fielding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2">
      <c r="A2169" s="13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$A2169,Fielding,MATCH(P$1,'Fielding Data'!$A$1:$H$1,0),0),"Other")</f>
        <v>1B</v>
      </c>
      <c r="Q2169" s="13">
        <f>IFERROR(VLOOKUP($A2169,Fielding,MATCH(Q$1,'Fielding Data'!$A$1:$H$1,0),0),"Other")</f>
        <v>42</v>
      </c>
      <c r="R2169" s="13">
        <f>IFERROR(VLOOKUP($A2169,Fielding,MATCH(R$1,'Fielding Data'!$A$1:$H$1,0),0),"Other")</f>
        <v>2</v>
      </c>
      <c r="S2169" s="13">
        <f>IFERROR(VLOOKUP($A2169,Fielding,MATCH(S$1,'Fielding Data'!$A$1:$H$1,0),0),"Other")</f>
        <v>1</v>
      </c>
      <c r="T2169" s="126">
        <f>IFERROR(VLOOKUP($A2169,Fielding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2">
      <c r="A2170" s="13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$A2170,Fielding,MATCH(P$1,'Fielding Data'!$A$1:$H$1,0),0),"Other")</f>
        <v>C</v>
      </c>
      <c r="Q2170" s="13">
        <f>IFERROR(VLOOKUP($A2170,Fielding,MATCH(Q$1,'Fielding Data'!$A$1:$H$1,0),0),"Other")</f>
        <v>201</v>
      </c>
      <c r="R2170" s="13">
        <f>IFERROR(VLOOKUP($A2170,Fielding,MATCH(R$1,'Fielding Data'!$A$1:$H$1,0),0),"Other")</f>
        <v>17</v>
      </c>
      <c r="S2170" s="13">
        <f>IFERROR(VLOOKUP($A2170,Fielding,MATCH(S$1,'Fielding Data'!$A$1:$H$1,0),0),"Other")</f>
        <v>0</v>
      </c>
      <c r="T2170" s="126">
        <f>IFERROR(VLOOKUP($A2170,Fielding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2">
      <c r="A2171" s="13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$A2171,Fielding,MATCH(P$1,'Fielding Data'!$A$1:$H$1,0),0),"Other")</f>
        <v>2B</v>
      </c>
      <c r="Q2171" s="13">
        <f>IFERROR(VLOOKUP($A2171,Fielding,MATCH(Q$1,'Fielding Data'!$A$1:$H$1,0),0),"Other")</f>
        <v>5</v>
      </c>
      <c r="R2171" s="13">
        <f>IFERROR(VLOOKUP($A2171,Fielding,MATCH(R$1,'Fielding Data'!$A$1:$H$1,0),0),"Other")</f>
        <v>9</v>
      </c>
      <c r="S2171" s="13">
        <f>IFERROR(VLOOKUP($A2171,Fielding,MATCH(S$1,'Fielding Data'!$A$1:$H$1,0),0),"Other")</f>
        <v>1</v>
      </c>
      <c r="T2171" s="126">
        <f>IFERROR(VLOOKUP($A2171,Fielding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2">
      <c r="A2172" s="13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$A2172,Fielding,MATCH(P$1,'Fielding Data'!$A$1:$H$1,0),0),"Other")</f>
        <v>P</v>
      </c>
      <c r="Q2172" s="13">
        <f>IFERROR(VLOOKUP($A2172,Fielding,MATCH(Q$1,'Fielding Data'!$A$1:$H$1,0),0),"Other")</f>
        <v>5</v>
      </c>
      <c r="R2172" s="13">
        <f>IFERROR(VLOOKUP($A2172,Fielding,MATCH(R$1,'Fielding Data'!$A$1:$H$1,0),0),"Other")</f>
        <v>4</v>
      </c>
      <c r="S2172" s="13">
        <f>IFERROR(VLOOKUP($A2172,Fielding,MATCH(S$1,'Fielding Data'!$A$1:$H$1,0),0),"Other")</f>
        <v>0</v>
      </c>
      <c r="T2172" s="126">
        <f>IFERROR(VLOOKUP($A2172,Fielding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2">
      <c r="A2173" s="13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$A2173,Fielding,MATCH(P$1,'Fielding Data'!$A$1:$H$1,0),0),"Other")</f>
        <v>LF</v>
      </c>
      <c r="Q2173" s="13">
        <f>IFERROR(VLOOKUP($A2173,Fielding,MATCH(Q$1,'Fielding Data'!$A$1:$H$1,0),0),"Other")</f>
        <v>0</v>
      </c>
      <c r="R2173" s="13">
        <f>IFERROR(VLOOKUP($A2173,Fielding,MATCH(R$1,'Fielding Data'!$A$1:$H$1,0),0),"Other")</f>
        <v>0</v>
      </c>
      <c r="S2173" s="13">
        <f>IFERROR(VLOOKUP($A2173,Fielding,MATCH(S$1,'Fielding Data'!$A$1:$H$1,0),0),"Other")</f>
        <v>0</v>
      </c>
      <c r="T2173" s="126">
        <f>IFERROR(VLOOKUP($A2173,Fielding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2">
      <c r="A2174" s="13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$A2174,Fielding,MATCH(P$1,'Fielding Data'!$A$1:$H$1,0),0),"Other")</f>
        <v>P</v>
      </c>
      <c r="Q2174" s="13">
        <f>IFERROR(VLOOKUP($A2174,Fielding,MATCH(Q$1,'Fielding Data'!$A$1:$H$1,0),0),"Other")</f>
        <v>1</v>
      </c>
      <c r="R2174" s="13">
        <f>IFERROR(VLOOKUP($A2174,Fielding,MATCH(R$1,'Fielding Data'!$A$1:$H$1,0),0),"Other")</f>
        <v>11</v>
      </c>
      <c r="S2174" s="13">
        <f>IFERROR(VLOOKUP($A2174,Fielding,MATCH(S$1,'Fielding Data'!$A$1:$H$1,0),0),"Other")</f>
        <v>0</v>
      </c>
      <c r="T2174" s="126">
        <f>IFERROR(VLOOKUP($A2174,Fielding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2">
      <c r="A2175" s="13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$A2175,Fielding,MATCH(P$1,'Fielding Data'!$A$1:$H$1,0),0),"Other")</f>
        <v>P</v>
      </c>
      <c r="Q2175" s="13">
        <f>IFERROR(VLOOKUP($A2175,Fielding,MATCH(Q$1,'Fielding Data'!$A$1:$H$1,0),0),"Other")</f>
        <v>0</v>
      </c>
      <c r="R2175" s="13">
        <f>IFERROR(VLOOKUP($A2175,Fielding,MATCH(R$1,'Fielding Data'!$A$1:$H$1,0),0),"Other")</f>
        <v>3</v>
      </c>
      <c r="S2175" s="13">
        <f>IFERROR(VLOOKUP($A2175,Fielding,MATCH(S$1,'Fielding Data'!$A$1:$H$1,0),0),"Other")</f>
        <v>0</v>
      </c>
      <c r="T2175" s="126">
        <f>IFERROR(VLOOKUP($A2175,Fielding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2">
      <c r="A2176" s="13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$A2176,Fielding,MATCH(P$1,'Fielding Data'!$A$1:$H$1,0),0),"Other")</f>
        <v>P</v>
      </c>
      <c r="Q2176" s="13">
        <f>IFERROR(VLOOKUP($A2176,Fielding,MATCH(Q$1,'Fielding Data'!$A$1:$H$1,0),0),"Other")</f>
        <v>1</v>
      </c>
      <c r="R2176" s="13">
        <f>IFERROR(VLOOKUP($A2176,Fielding,MATCH(R$1,'Fielding Data'!$A$1:$H$1,0),0),"Other")</f>
        <v>12</v>
      </c>
      <c r="S2176" s="13">
        <f>IFERROR(VLOOKUP($A2176,Fielding,MATCH(S$1,'Fielding Data'!$A$1:$H$1,0),0),"Other")</f>
        <v>0</v>
      </c>
      <c r="T2176" s="126">
        <f>IFERROR(VLOOKUP($A2176,Fielding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2">
      <c r="A2177" s="13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$A2177,Fielding,MATCH(P$1,'Fielding Data'!$A$1:$H$1,0),0),"Other")</f>
        <v>C</v>
      </c>
      <c r="Q2177" s="13">
        <f>IFERROR(VLOOKUP($A2177,Fielding,MATCH(Q$1,'Fielding Data'!$A$1:$H$1,0),0),"Other")</f>
        <v>899</v>
      </c>
      <c r="R2177" s="13">
        <f>IFERROR(VLOOKUP($A2177,Fielding,MATCH(R$1,'Fielding Data'!$A$1:$H$1,0),0),"Other")</f>
        <v>82</v>
      </c>
      <c r="S2177" s="13">
        <f>IFERROR(VLOOKUP($A2177,Fielding,MATCH(S$1,'Fielding Data'!$A$1:$H$1,0),0),"Other")</f>
        <v>13</v>
      </c>
      <c r="T2177" s="126">
        <f>IFERROR(VLOOKUP($A2177,Fielding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2">
      <c r="A2178" s="13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$A2178,Fielding,MATCH(P$1,'Fielding Data'!$A$1:$H$1,0),0),"Other")</f>
        <v>CF</v>
      </c>
      <c r="Q2178" s="13">
        <f>IFERROR(VLOOKUP($A2178,Fielding,MATCH(Q$1,'Fielding Data'!$A$1:$H$1,0),0),"Other")</f>
        <v>0</v>
      </c>
      <c r="R2178" s="13">
        <f>IFERROR(VLOOKUP($A2178,Fielding,MATCH(R$1,'Fielding Data'!$A$1:$H$1,0),0),"Other")</f>
        <v>0</v>
      </c>
      <c r="S2178" s="13">
        <f>IFERROR(VLOOKUP($A2178,Fielding,MATCH(S$1,'Fielding Data'!$A$1:$H$1,0),0),"Other")</f>
        <v>0</v>
      </c>
      <c r="T2178" s="126">
        <f>IFERROR(VLOOKUP($A2178,Fielding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2">
      <c r="A2179" s="13" t="str">
        <f t="shared" ref="A2179:A2242" si="34">B2179&amp;C2179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$A2179,Fielding,MATCH(P$1,'Fielding Data'!$A$1:$H$1,0),0),"Other")</f>
        <v>2B</v>
      </c>
      <c r="Q2179" s="13">
        <f>IFERROR(VLOOKUP($A2179,Fielding,MATCH(Q$1,'Fielding Data'!$A$1:$H$1,0),0),"Other")</f>
        <v>0</v>
      </c>
      <c r="R2179" s="13">
        <f>IFERROR(VLOOKUP($A2179,Fielding,MATCH(R$1,'Fielding Data'!$A$1:$H$1,0),0),"Other")</f>
        <v>0</v>
      </c>
      <c r="S2179" s="13">
        <f>IFERROR(VLOOKUP($A2179,Fielding,MATCH(S$1,'Fielding Data'!$A$1:$H$1,0),0),"Other")</f>
        <v>0</v>
      </c>
      <c r="T2179" s="126">
        <f>IFERROR(VLOOKUP($A2179,Fielding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2">
      <c r="A2180" s="13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$A2180,Fielding,MATCH(P$1,'Fielding Data'!$A$1:$H$1,0),0),"Other")</f>
        <v>P</v>
      </c>
      <c r="Q2180" s="13">
        <f>IFERROR(VLOOKUP($A2180,Fielding,MATCH(Q$1,'Fielding Data'!$A$1:$H$1,0),0),"Other")</f>
        <v>2</v>
      </c>
      <c r="R2180" s="13">
        <f>IFERROR(VLOOKUP($A2180,Fielding,MATCH(R$1,'Fielding Data'!$A$1:$H$1,0),0),"Other")</f>
        <v>2</v>
      </c>
      <c r="S2180" s="13">
        <f>IFERROR(VLOOKUP($A2180,Fielding,MATCH(S$1,'Fielding Data'!$A$1:$H$1,0),0),"Other")</f>
        <v>0</v>
      </c>
      <c r="T2180" s="126">
        <f>IFERROR(VLOOKUP($A2180,Fielding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2">
      <c r="A2181" s="13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$A2181,Fielding,MATCH(P$1,'Fielding Data'!$A$1:$H$1,0),0),"Other")</f>
        <v>CF</v>
      </c>
      <c r="Q2181" s="13">
        <f>IFERROR(VLOOKUP($A2181,Fielding,MATCH(Q$1,'Fielding Data'!$A$1:$H$1,0),0),"Other")</f>
        <v>0</v>
      </c>
      <c r="R2181" s="13">
        <f>IFERROR(VLOOKUP($A2181,Fielding,MATCH(R$1,'Fielding Data'!$A$1:$H$1,0),0),"Other")</f>
        <v>0</v>
      </c>
      <c r="S2181" s="13">
        <f>IFERROR(VLOOKUP($A2181,Fielding,MATCH(S$1,'Fielding Data'!$A$1:$H$1,0),0),"Other")</f>
        <v>0</v>
      </c>
      <c r="T2181" s="126">
        <f>IFERROR(VLOOKUP($A2181,Fielding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2">
      <c r="A2182" s="13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$A2182,Fielding,MATCH(P$1,'Fielding Data'!$A$1:$H$1,0),0),"Other")</f>
        <v>1B</v>
      </c>
      <c r="Q2182" s="13">
        <f>IFERROR(VLOOKUP($A2182,Fielding,MATCH(Q$1,'Fielding Data'!$A$1:$H$1,0),0),"Other")</f>
        <v>11</v>
      </c>
      <c r="R2182" s="13">
        <f>IFERROR(VLOOKUP($A2182,Fielding,MATCH(R$1,'Fielding Data'!$A$1:$H$1,0),0),"Other")</f>
        <v>1</v>
      </c>
      <c r="S2182" s="13">
        <f>IFERROR(VLOOKUP($A2182,Fielding,MATCH(S$1,'Fielding Data'!$A$1:$H$1,0),0),"Other")</f>
        <v>0</v>
      </c>
      <c r="T2182" s="126">
        <f>IFERROR(VLOOKUP($A2182,Fielding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2">
      <c r="A2183" s="13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$A2183,Fielding,MATCH(P$1,'Fielding Data'!$A$1:$H$1,0),0),"Other")</f>
        <v>P</v>
      </c>
      <c r="Q2183" s="13">
        <f>IFERROR(VLOOKUP($A2183,Fielding,MATCH(Q$1,'Fielding Data'!$A$1:$H$1,0),0),"Other")</f>
        <v>0</v>
      </c>
      <c r="R2183" s="13">
        <f>IFERROR(VLOOKUP($A2183,Fielding,MATCH(R$1,'Fielding Data'!$A$1:$H$1,0),0),"Other")</f>
        <v>3</v>
      </c>
      <c r="S2183" s="13">
        <f>IFERROR(VLOOKUP($A2183,Fielding,MATCH(S$1,'Fielding Data'!$A$1:$H$1,0),0),"Other")</f>
        <v>0</v>
      </c>
      <c r="T2183" s="126">
        <f>IFERROR(VLOOKUP($A2183,Fielding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2">
      <c r="A2184" s="13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$A2184,Fielding,MATCH(P$1,'Fielding Data'!$A$1:$H$1,0),0),"Other")</f>
        <v>CF</v>
      </c>
      <c r="Q2184" s="13">
        <f>IFERROR(VLOOKUP($A2184,Fielding,MATCH(Q$1,'Fielding Data'!$A$1:$H$1,0),0),"Other")</f>
        <v>0</v>
      </c>
      <c r="R2184" s="13">
        <f>IFERROR(VLOOKUP($A2184,Fielding,MATCH(R$1,'Fielding Data'!$A$1:$H$1,0),0),"Other")</f>
        <v>0</v>
      </c>
      <c r="S2184" s="13">
        <f>IFERROR(VLOOKUP($A2184,Fielding,MATCH(S$1,'Fielding Data'!$A$1:$H$1,0),0),"Other")</f>
        <v>0</v>
      </c>
      <c r="T2184" s="126">
        <f>IFERROR(VLOOKUP($A2184,Fielding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2">
      <c r="A2185" s="13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$A2185,Fielding,MATCH(P$1,'Fielding Data'!$A$1:$H$1,0),0),"Other")</f>
        <v>P</v>
      </c>
      <c r="Q2185" s="13">
        <f>IFERROR(VLOOKUP($A2185,Fielding,MATCH(Q$1,'Fielding Data'!$A$1:$H$1,0),0),"Other")</f>
        <v>21</v>
      </c>
      <c r="R2185" s="13">
        <f>IFERROR(VLOOKUP($A2185,Fielding,MATCH(R$1,'Fielding Data'!$A$1:$H$1,0),0),"Other")</f>
        <v>43</v>
      </c>
      <c r="S2185" s="13">
        <f>IFERROR(VLOOKUP($A2185,Fielding,MATCH(S$1,'Fielding Data'!$A$1:$H$1,0),0),"Other")</f>
        <v>1</v>
      </c>
      <c r="T2185" s="126">
        <f>IFERROR(VLOOKUP($A2185,Fielding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2">
      <c r="A2186" s="13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$A2186,Fielding,MATCH(P$1,'Fielding Data'!$A$1:$H$1,0),0),"Other")</f>
        <v>P</v>
      </c>
      <c r="Q2186" s="13">
        <f>IFERROR(VLOOKUP($A2186,Fielding,MATCH(Q$1,'Fielding Data'!$A$1:$H$1,0),0),"Other")</f>
        <v>0</v>
      </c>
      <c r="R2186" s="13">
        <f>IFERROR(VLOOKUP($A2186,Fielding,MATCH(R$1,'Fielding Data'!$A$1:$H$1,0),0),"Other")</f>
        <v>0</v>
      </c>
      <c r="S2186" s="13">
        <f>IFERROR(VLOOKUP($A2186,Fielding,MATCH(S$1,'Fielding Data'!$A$1:$H$1,0),0),"Other")</f>
        <v>0</v>
      </c>
      <c r="T2186" s="126">
        <f>IFERROR(VLOOKUP($A2186,Fielding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2">
      <c r="A2187" s="13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$A2187,Fielding,MATCH(P$1,'Fielding Data'!$A$1:$H$1,0),0),"Other")</f>
        <v>P</v>
      </c>
      <c r="Q2187" s="13">
        <f>IFERROR(VLOOKUP($A2187,Fielding,MATCH(Q$1,'Fielding Data'!$A$1:$H$1,0),0),"Other")</f>
        <v>2</v>
      </c>
      <c r="R2187" s="13">
        <f>IFERROR(VLOOKUP($A2187,Fielding,MATCH(R$1,'Fielding Data'!$A$1:$H$1,0),0),"Other")</f>
        <v>0</v>
      </c>
      <c r="S2187" s="13">
        <f>IFERROR(VLOOKUP($A2187,Fielding,MATCH(S$1,'Fielding Data'!$A$1:$H$1,0),0),"Other")</f>
        <v>0</v>
      </c>
      <c r="T2187" s="126">
        <f>IFERROR(VLOOKUP($A2187,Fielding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2">
      <c r="A2188" s="13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$A2188,Fielding,MATCH(P$1,'Fielding Data'!$A$1:$H$1,0),0),"Other")</f>
        <v>1B</v>
      </c>
      <c r="Q2188" s="13">
        <f>IFERROR(VLOOKUP($A2188,Fielding,MATCH(Q$1,'Fielding Data'!$A$1:$H$1,0),0),"Other")</f>
        <v>5</v>
      </c>
      <c r="R2188" s="13">
        <f>IFERROR(VLOOKUP($A2188,Fielding,MATCH(R$1,'Fielding Data'!$A$1:$H$1,0),0),"Other")</f>
        <v>0</v>
      </c>
      <c r="S2188" s="13">
        <f>IFERROR(VLOOKUP($A2188,Fielding,MATCH(S$1,'Fielding Data'!$A$1:$H$1,0),0),"Other")</f>
        <v>0</v>
      </c>
      <c r="T2188" s="126">
        <f>IFERROR(VLOOKUP($A2188,Fielding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2">
      <c r="A2189" s="13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$A2189,Fielding,MATCH(P$1,'Fielding Data'!$A$1:$H$1,0),0),"Other")</f>
        <v>3B</v>
      </c>
      <c r="Q2189" s="13">
        <f>IFERROR(VLOOKUP($A2189,Fielding,MATCH(Q$1,'Fielding Data'!$A$1:$H$1,0),0),"Other")</f>
        <v>25</v>
      </c>
      <c r="R2189" s="13">
        <f>IFERROR(VLOOKUP($A2189,Fielding,MATCH(R$1,'Fielding Data'!$A$1:$H$1,0),0),"Other")</f>
        <v>54</v>
      </c>
      <c r="S2189" s="13">
        <f>IFERROR(VLOOKUP($A2189,Fielding,MATCH(S$1,'Fielding Data'!$A$1:$H$1,0),0),"Other")</f>
        <v>6</v>
      </c>
      <c r="T2189" s="126">
        <f>IFERROR(VLOOKUP($A2189,Fielding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2">
      <c r="A2190" s="13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$A2190,Fielding,MATCH(P$1,'Fielding Data'!$A$1:$H$1,0),0),"Other")</f>
        <v>P</v>
      </c>
      <c r="Q2190" s="13">
        <f>IFERROR(VLOOKUP($A2190,Fielding,MATCH(Q$1,'Fielding Data'!$A$1:$H$1,0),0),"Other")</f>
        <v>0</v>
      </c>
      <c r="R2190" s="13">
        <f>IFERROR(VLOOKUP($A2190,Fielding,MATCH(R$1,'Fielding Data'!$A$1:$H$1,0),0),"Other")</f>
        <v>0</v>
      </c>
      <c r="S2190" s="13">
        <f>IFERROR(VLOOKUP($A2190,Fielding,MATCH(S$1,'Fielding Data'!$A$1:$H$1,0),0),"Other")</f>
        <v>0</v>
      </c>
      <c r="T2190" s="126">
        <f>IFERROR(VLOOKUP($A2190,Fielding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2">
      <c r="A2191" s="13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$A2191,Fielding,MATCH(P$1,'Fielding Data'!$A$1:$H$1,0),0),"Other")</f>
        <v>P</v>
      </c>
      <c r="Q2191" s="13">
        <f>IFERROR(VLOOKUP($A2191,Fielding,MATCH(Q$1,'Fielding Data'!$A$1:$H$1,0),0),"Other")</f>
        <v>6</v>
      </c>
      <c r="R2191" s="13">
        <f>IFERROR(VLOOKUP($A2191,Fielding,MATCH(R$1,'Fielding Data'!$A$1:$H$1,0),0),"Other")</f>
        <v>10</v>
      </c>
      <c r="S2191" s="13">
        <f>IFERROR(VLOOKUP($A2191,Fielding,MATCH(S$1,'Fielding Data'!$A$1:$H$1,0),0),"Other")</f>
        <v>0</v>
      </c>
      <c r="T2191" s="126">
        <f>IFERROR(VLOOKUP($A2191,Fielding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2">
      <c r="A2192" s="13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$A2192,Fielding,MATCH(P$1,'Fielding Data'!$A$1:$H$1,0),0),"Other")</f>
        <v>P</v>
      </c>
      <c r="Q2192" s="13">
        <f>IFERROR(VLOOKUP($A2192,Fielding,MATCH(Q$1,'Fielding Data'!$A$1:$H$1,0),0),"Other")</f>
        <v>0</v>
      </c>
      <c r="R2192" s="13">
        <f>IFERROR(VLOOKUP($A2192,Fielding,MATCH(R$1,'Fielding Data'!$A$1:$H$1,0),0),"Other")</f>
        <v>3</v>
      </c>
      <c r="S2192" s="13">
        <f>IFERROR(VLOOKUP($A2192,Fielding,MATCH(S$1,'Fielding Data'!$A$1:$H$1,0),0),"Other")</f>
        <v>0</v>
      </c>
      <c r="T2192" s="126">
        <f>IFERROR(VLOOKUP($A2192,Fielding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2">
      <c r="A2193" s="13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$A2193,Fielding,MATCH(P$1,'Fielding Data'!$A$1:$H$1,0),0),"Other")</f>
        <v>P</v>
      </c>
      <c r="Q2193" s="13">
        <f>IFERROR(VLOOKUP($A2193,Fielding,MATCH(Q$1,'Fielding Data'!$A$1:$H$1,0),0),"Other")</f>
        <v>2</v>
      </c>
      <c r="R2193" s="13">
        <f>IFERROR(VLOOKUP($A2193,Fielding,MATCH(R$1,'Fielding Data'!$A$1:$H$1,0),0),"Other")</f>
        <v>13</v>
      </c>
      <c r="S2193" s="13">
        <f>IFERROR(VLOOKUP($A2193,Fielding,MATCH(S$1,'Fielding Data'!$A$1:$H$1,0),0),"Other")</f>
        <v>1</v>
      </c>
      <c r="T2193" s="126">
        <f>IFERROR(VLOOKUP($A2193,Fielding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2">
      <c r="A2194" s="13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$A2194,Fielding,MATCH(P$1,'Fielding Data'!$A$1:$H$1,0),0),"Other")</f>
        <v>CF</v>
      </c>
      <c r="Q2194" s="13">
        <f>IFERROR(VLOOKUP($A2194,Fielding,MATCH(Q$1,'Fielding Data'!$A$1:$H$1,0),0),"Other")</f>
        <v>0</v>
      </c>
      <c r="R2194" s="13">
        <f>IFERROR(VLOOKUP($A2194,Fielding,MATCH(R$1,'Fielding Data'!$A$1:$H$1,0),0),"Other")</f>
        <v>0</v>
      </c>
      <c r="S2194" s="13">
        <f>IFERROR(VLOOKUP($A2194,Fielding,MATCH(S$1,'Fielding Data'!$A$1:$H$1,0),0),"Other")</f>
        <v>0</v>
      </c>
      <c r="T2194" s="126">
        <f>IFERROR(VLOOKUP($A2194,Fielding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2">
      <c r="A2195" s="13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$A2195,Fielding,MATCH(P$1,'Fielding Data'!$A$1:$H$1,0),0),"Other")</f>
        <v>P</v>
      </c>
      <c r="Q2195" s="13">
        <f>IFERROR(VLOOKUP($A2195,Fielding,MATCH(Q$1,'Fielding Data'!$A$1:$H$1,0),0),"Other")</f>
        <v>1</v>
      </c>
      <c r="R2195" s="13">
        <f>IFERROR(VLOOKUP($A2195,Fielding,MATCH(R$1,'Fielding Data'!$A$1:$H$1,0),0),"Other")</f>
        <v>0</v>
      </c>
      <c r="S2195" s="13">
        <f>IFERROR(VLOOKUP($A2195,Fielding,MATCH(S$1,'Fielding Data'!$A$1:$H$1,0),0),"Other")</f>
        <v>0</v>
      </c>
      <c r="T2195" s="126">
        <f>IFERROR(VLOOKUP($A2195,Fielding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2">
      <c r="A2196" s="13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$A2196,Fielding,MATCH(P$1,'Fielding Data'!$A$1:$H$1,0),0),"Other")</f>
        <v>P</v>
      </c>
      <c r="Q2196" s="13">
        <f>IFERROR(VLOOKUP($A2196,Fielding,MATCH(Q$1,'Fielding Data'!$A$1:$H$1,0),0),"Other")</f>
        <v>3</v>
      </c>
      <c r="R2196" s="13">
        <f>IFERROR(VLOOKUP($A2196,Fielding,MATCH(R$1,'Fielding Data'!$A$1:$H$1,0),0),"Other")</f>
        <v>5</v>
      </c>
      <c r="S2196" s="13">
        <f>IFERROR(VLOOKUP($A2196,Fielding,MATCH(S$1,'Fielding Data'!$A$1:$H$1,0),0),"Other")</f>
        <v>3</v>
      </c>
      <c r="T2196" s="126">
        <f>IFERROR(VLOOKUP($A2196,Fielding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2">
      <c r="A2197" s="13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$A2197,Fielding,MATCH(P$1,'Fielding Data'!$A$1:$H$1,0),0),"Other")</f>
        <v>P</v>
      </c>
      <c r="Q2197" s="13">
        <f>IFERROR(VLOOKUP($A2197,Fielding,MATCH(Q$1,'Fielding Data'!$A$1:$H$1,0),0),"Other")</f>
        <v>1</v>
      </c>
      <c r="R2197" s="13">
        <f>IFERROR(VLOOKUP($A2197,Fielding,MATCH(R$1,'Fielding Data'!$A$1:$H$1,0),0),"Other")</f>
        <v>6</v>
      </c>
      <c r="S2197" s="13">
        <f>IFERROR(VLOOKUP($A2197,Fielding,MATCH(S$1,'Fielding Data'!$A$1:$H$1,0),0),"Other")</f>
        <v>2</v>
      </c>
      <c r="T2197" s="126">
        <f>IFERROR(VLOOKUP($A2197,Fielding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2">
      <c r="A2198" s="13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$A2198,Fielding,MATCH(P$1,'Fielding Data'!$A$1:$H$1,0),0),"Other")</f>
        <v>1B</v>
      </c>
      <c r="Q2198" s="13">
        <f>IFERROR(VLOOKUP($A2198,Fielding,MATCH(Q$1,'Fielding Data'!$A$1:$H$1,0),0),"Other")</f>
        <v>13</v>
      </c>
      <c r="R2198" s="13">
        <f>IFERROR(VLOOKUP($A2198,Fielding,MATCH(R$1,'Fielding Data'!$A$1:$H$1,0),0),"Other")</f>
        <v>1</v>
      </c>
      <c r="S2198" s="13">
        <f>IFERROR(VLOOKUP($A2198,Fielding,MATCH(S$1,'Fielding Data'!$A$1:$H$1,0),0),"Other")</f>
        <v>0</v>
      </c>
      <c r="T2198" s="126">
        <f>IFERROR(VLOOKUP($A2198,Fielding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2">
      <c r="A2199" s="13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$A2199,Fielding,MATCH(P$1,'Fielding Data'!$A$1:$H$1,0),0),"Other")</f>
        <v>OF</v>
      </c>
      <c r="Q2199" s="13">
        <f>IFERROR(VLOOKUP($A2199,Fielding,MATCH(Q$1,'Fielding Data'!$A$1:$H$1,0),0),"Other")</f>
        <v>263</v>
      </c>
      <c r="R2199" s="13">
        <f>IFERROR(VLOOKUP($A2199,Fielding,MATCH(R$1,'Fielding Data'!$A$1:$H$1,0),0),"Other")</f>
        <v>7</v>
      </c>
      <c r="S2199" s="13">
        <f>IFERROR(VLOOKUP($A2199,Fielding,MATCH(S$1,'Fielding Data'!$A$1:$H$1,0),0),"Other")</f>
        <v>4</v>
      </c>
      <c r="T2199" s="126">
        <f>IFERROR(VLOOKUP($A2199,Fielding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2">
      <c r="A2200" s="13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$A2200,Fielding,MATCH(P$1,'Fielding Data'!$A$1:$H$1,0),0),"Other")</f>
        <v>C</v>
      </c>
      <c r="Q2200" s="13">
        <f>IFERROR(VLOOKUP($A2200,Fielding,MATCH(Q$1,'Fielding Data'!$A$1:$H$1,0),0),"Other")</f>
        <v>914</v>
      </c>
      <c r="R2200" s="13">
        <f>IFERROR(VLOOKUP($A2200,Fielding,MATCH(R$1,'Fielding Data'!$A$1:$H$1,0),0),"Other")</f>
        <v>55</v>
      </c>
      <c r="S2200" s="13">
        <f>IFERROR(VLOOKUP($A2200,Fielding,MATCH(S$1,'Fielding Data'!$A$1:$H$1,0),0),"Other")</f>
        <v>7</v>
      </c>
      <c r="T2200" s="126">
        <f>IFERROR(VLOOKUP($A2200,Fielding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2">
      <c r="A2201" s="13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$A2201,Fielding,MATCH(P$1,'Fielding Data'!$A$1:$H$1,0),0),"Other")</f>
        <v>P</v>
      </c>
      <c r="Q2201" s="13">
        <f>IFERROR(VLOOKUP($A2201,Fielding,MATCH(Q$1,'Fielding Data'!$A$1:$H$1,0),0),"Other")</f>
        <v>3</v>
      </c>
      <c r="R2201" s="13">
        <f>IFERROR(VLOOKUP($A2201,Fielding,MATCH(R$1,'Fielding Data'!$A$1:$H$1,0),0),"Other")</f>
        <v>7</v>
      </c>
      <c r="S2201" s="13">
        <f>IFERROR(VLOOKUP($A2201,Fielding,MATCH(S$1,'Fielding Data'!$A$1:$H$1,0),0),"Other")</f>
        <v>0</v>
      </c>
      <c r="T2201" s="126">
        <f>IFERROR(VLOOKUP($A2201,Fielding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2">
      <c r="A2202" s="13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$A2202,Fielding,MATCH(P$1,'Fielding Data'!$A$1:$H$1,0),0),"Other")</f>
        <v>CF</v>
      </c>
      <c r="Q2202" s="13">
        <f>IFERROR(VLOOKUP($A2202,Fielding,MATCH(Q$1,'Fielding Data'!$A$1:$H$1,0),0),"Other")</f>
        <v>0</v>
      </c>
      <c r="R2202" s="13">
        <f>IFERROR(VLOOKUP($A2202,Fielding,MATCH(R$1,'Fielding Data'!$A$1:$H$1,0),0),"Other")</f>
        <v>0</v>
      </c>
      <c r="S2202" s="13">
        <f>IFERROR(VLOOKUP($A2202,Fielding,MATCH(S$1,'Fielding Data'!$A$1:$H$1,0),0),"Other")</f>
        <v>0</v>
      </c>
      <c r="T2202" s="126">
        <f>IFERROR(VLOOKUP($A2202,Fielding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2">
      <c r="A2203" s="13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$A2203,Fielding,MATCH(P$1,'Fielding Data'!$A$1:$H$1,0),0),"Other")</f>
        <v>1B</v>
      </c>
      <c r="Q2203" s="13">
        <f>IFERROR(VLOOKUP($A2203,Fielding,MATCH(Q$1,'Fielding Data'!$A$1:$H$1,0),0),"Other")</f>
        <v>29</v>
      </c>
      <c r="R2203" s="13">
        <f>IFERROR(VLOOKUP($A2203,Fielding,MATCH(R$1,'Fielding Data'!$A$1:$H$1,0),0),"Other")</f>
        <v>2</v>
      </c>
      <c r="S2203" s="13">
        <f>IFERROR(VLOOKUP($A2203,Fielding,MATCH(S$1,'Fielding Data'!$A$1:$H$1,0),0),"Other")</f>
        <v>0</v>
      </c>
      <c r="T2203" s="126">
        <f>IFERROR(VLOOKUP($A2203,Fielding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2">
      <c r="A2204" s="13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$A2204,Fielding,MATCH(P$1,'Fielding Data'!$A$1:$H$1,0),0),"Other")</f>
        <v>CF</v>
      </c>
      <c r="Q2204" s="13">
        <f>IFERROR(VLOOKUP($A2204,Fielding,MATCH(Q$1,'Fielding Data'!$A$1:$H$1,0),0),"Other")</f>
        <v>0</v>
      </c>
      <c r="R2204" s="13">
        <f>IFERROR(VLOOKUP($A2204,Fielding,MATCH(R$1,'Fielding Data'!$A$1:$H$1,0),0),"Other")</f>
        <v>0</v>
      </c>
      <c r="S2204" s="13">
        <f>IFERROR(VLOOKUP($A2204,Fielding,MATCH(S$1,'Fielding Data'!$A$1:$H$1,0),0),"Other")</f>
        <v>0</v>
      </c>
      <c r="T2204" s="126">
        <f>IFERROR(VLOOKUP($A2204,Fielding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2">
      <c r="A2205" s="13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$A2205,Fielding,MATCH(P$1,'Fielding Data'!$A$1:$H$1,0),0),"Other")</f>
        <v>P</v>
      </c>
      <c r="Q2205" s="13">
        <f>IFERROR(VLOOKUP($A2205,Fielding,MATCH(Q$1,'Fielding Data'!$A$1:$H$1,0),0),"Other")</f>
        <v>2</v>
      </c>
      <c r="R2205" s="13">
        <f>IFERROR(VLOOKUP($A2205,Fielding,MATCH(R$1,'Fielding Data'!$A$1:$H$1,0),0),"Other")</f>
        <v>12</v>
      </c>
      <c r="S2205" s="13">
        <f>IFERROR(VLOOKUP($A2205,Fielding,MATCH(S$1,'Fielding Data'!$A$1:$H$1,0),0),"Other")</f>
        <v>1</v>
      </c>
      <c r="T2205" s="126">
        <f>IFERROR(VLOOKUP($A2205,Fielding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2">
      <c r="A2206" s="13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$A2206,Fielding,MATCH(P$1,'Fielding Data'!$A$1:$H$1,0),0),"Other")</f>
        <v>P</v>
      </c>
      <c r="Q2206" s="13">
        <f>IFERROR(VLOOKUP($A2206,Fielding,MATCH(Q$1,'Fielding Data'!$A$1:$H$1,0),0),"Other")</f>
        <v>5</v>
      </c>
      <c r="R2206" s="13">
        <f>IFERROR(VLOOKUP($A2206,Fielding,MATCH(R$1,'Fielding Data'!$A$1:$H$1,0),0),"Other")</f>
        <v>7</v>
      </c>
      <c r="S2206" s="13">
        <f>IFERROR(VLOOKUP($A2206,Fielding,MATCH(S$1,'Fielding Data'!$A$1:$H$1,0),0),"Other")</f>
        <v>0</v>
      </c>
      <c r="T2206" s="126">
        <f>IFERROR(VLOOKUP($A2206,Fielding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2">
      <c r="A2207" s="13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$A2207,Fielding,MATCH(P$1,'Fielding Data'!$A$1:$H$1,0),0),"Other")</f>
        <v>P</v>
      </c>
      <c r="Q2207" s="13">
        <f>IFERROR(VLOOKUP($A2207,Fielding,MATCH(Q$1,'Fielding Data'!$A$1:$H$1,0),0),"Other")</f>
        <v>3</v>
      </c>
      <c r="R2207" s="13">
        <f>IFERROR(VLOOKUP($A2207,Fielding,MATCH(R$1,'Fielding Data'!$A$1:$H$1,0),0),"Other")</f>
        <v>4</v>
      </c>
      <c r="S2207" s="13">
        <f>IFERROR(VLOOKUP($A2207,Fielding,MATCH(S$1,'Fielding Data'!$A$1:$H$1,0),0),"Other")</f>
        <v>0</v>
      </c>
      <c r="T2207" s="126">
        <f>IFERROR(VLOOKUP($A2207,Fielding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2">
      <c r="A2208" s="13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$A2208,Fielding,MATCH(P$1,'Fielding Data'!$A$1:$H$1,0),0),"Other")</f>
        <v>1B</v>
      </c>
      <c r="Q2208" s="13">
        <f>IFERROR(VLOOKUP($A2208,Fielding,MATCH(Q$1,'Fielding Data'!$A$1:$H$1,0),0),"Other")</f>
        <v>1</v>
      </c>
      <c r="R2208" s="13">
        <f>IFERROR(VLOOKUP($A2208,Fielding,MATCH(R$1,'Fielding Data'!$A$1:$H$1,0),0),"Other")</f>
        <v>0</v>
      </c>
      <c r="S2208" s="13">
        <f>IFERROR(VLOOKUP($A2208,Fielding,MATCH(S$1,'Fielding Data'!$A$1:$H$1,0),0),"Other")</f>
        <v>0</v>
      </c>
      <c r="T2208" s="126">
        <f>IFERROR(VLOOKUP($A2208,Fielding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2">
      <c r="A2209" s="13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$A2209,Fielding,MATCH(P$1,'Fielding Data'!$A$1:$H$1,0),0),"Other")</f>
        <v>LF</v>
      </c>
      <c r="Q2209" s="13">
        <f>IFERROR(VLOOKUP($A2209,Fielding,MATCH(Q$1,'Fielding Data'!$A$1:$H$1,0),0),"Other")</f>
        <v>0</v>
      </c>
      <c r="R2209" s="13">
        <f>IFERROR(VLOOKUP($A2209,Fielding,MATCH(R$1,'Fielding Data'!$A$1:$H$1,0),0),"Other")</f>
        <v>0</v>
      </c>
      <c r="S2209" s="13">
        <f>IFERROR(VLOOKUP($A2209,Fielding,MATCH(S$1,'Fielding Data'!$A$1:$H$1,0),0),"Other")</f>
        <v>0</v>
      </c>
      <c r="T2209" s="126">
        <f>IFERROR(VLOOKUP($A2209,Fielding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2">
      <c r="A2210" s="13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$A2210,Fielding,MATCH(P$1,'Fielding Data'!$A$1:$H$1,0),0),"Other")</f>
        <v>P</v>
      </c>
      <c r="Q2210" s="13">
        <f>IFERROR(VLOOKUP($A2210,Fielding,MATCH(Q$1,'Fielding Data'!$A$1:$H$1,0),0),"Other")</f>
        <v>0</v>
      </c>
      <c r="R2210" s="13">
        <f>IFERROR(VLOOKUP($A2210,Fielding,MATCH(R$1,'Fielding Data'!$A$1:$H$1,0),0),"Other")</f>
        <v>0</v>
      </c>
      <c r="S2210" s="13">
        <f>IFERROR(VLOOKUP($A2210,Fielding,MATCH(S$1,'Fielding Data'!$A$1:$H$1,0),0),"Other")</f>
        <v>0</v>
      </c>
      <c r="T2210" s="126">
        <f>IFERROR(VLOOKUP($A2210,Fielding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2">
      <c r="A2211" s="13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$A2211,Fielding,MATCH(P$1,'Fielding Data'!$A$1:$H$1,0),0),"Other")</f>
        <v>P</v>
      </c>
      <c r="Q2211" s="13">
        <f>IFERROR(VLOOKUP($A2211,Fielding,MATCH(Q$1,'Fielding Data'!$A$1:$H$1,0),0),"Other")</f>
        <v>1</v>
      </c>
      <c r="R2211" s="13">
        <f>IFERROR(VLOOKUP($A2211,Fielding,MATCH(R$1,'Fielding Data'!$A$1:$H$1,0),0),"Other")</f>
        <v>4</v>
      </c>
      <c r="S2211" s="13">
        <f>IFERROR(VLOOKUP($A2211,Fielding,MATCH(S$1,'Fielding Data'!$A$1:$H$1,0),0),"Other")</f>
        <v>0</v>
      </c>
      <c r="T2211" s="126">
        <f>IFERROR(VLOOKUP($A2211,Fielding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2">
      <c r="A2212" s="13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$A2212,Fielding,MATCH(P$1,'Fielding Data'!$A$1:$H$1,0),0),"Other")</f>
        <v>C</v>
      </c>
      <c r="Q2212" s="13">
        <f>IFERROR(VLOOKUP($A2212,Fielding,MATCH(Q$1,'Fielding Data'!$A$1:$H$1,0),0),"Other")</f>
        <v>63</v>
      </c>
      <c r="R2212" s="13">
        <f>IFERROR(VLOOKUP($A2212,Fielding,MATCH(R$1,'Fielding Data'!$A$1:$H$1,0),0),"Other")</f>
        <v>5</v>
      </c>
      <c r="S2212" s="13">
        <f>IFERROR(VLOOKUP($A2212,Fielding,MATCH(S$1,'Fielding Data'!$A$1:$H$1,0),0),"Other")</f>
        <v>0</v>
      </c>
      <c r="T2212" s="126">
        <f>IFERROR(VLOOKUP($A2212,Fielding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2">
      <c r="A2213" s="13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$A2213,Fielding,MATCH(P$1,'Fielding Data'!$A$1:$H$1,0),0),"Other")</f>
        <v>P</v>
      </c>
      <c r="Q2213" s="13">
        <f>IFERROR(VLOOKUP($A2213,Fielding,MATCH(Q$1,'Fielding Data'!$A$1:$H$1,0),0),"Other")</f>
        <v>4</v>
      </c>
      <c r="R2213" s="13">
        <f>IFERROR(VLOOKUP($A2213,Fielding,MATCH(R$1,'Fielding Data'!$A$1:$H$1,0),0),"Other")</f>
        <v>2</v>
      </c>
      <c r="S2213" s="13">
        <f>IFERROR(VLOOKUP($A2213,Fielding,MATCH(S$1,'Fielding Data'!$A$1:$H$1,0),0),"Other")</f>
        <v>0</v>
      </c>
      <c r="T2213" s="126">
        <f>IFERROR(VLOOKUP($A2213,Fielding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2">
      <c r="A2214" s="13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$A2214,Fielding,MATCH(P$1,'Fielding Data'!$A$1:$H$1,0),0),"Other")</f>
        <v>1B</v>
      </c>
      <c r="Q2214" s="13">
        <f>IFERROR(VLOOKUP($A2214,Fielding,MATCH(Q$1,'Fielding Data'!$A$1:$H$1,0),0),"Other")</f>
        <v>1229</v>
      </c>
      <c r="R2214" s="13">
        <f>IFERROR(VLOOKUP($A2214,Fielding,MATCH(R$1,'Fielding Data'!$A$1:$H$1,0),0),"Other")</f>
        <v>73</v>
      </c>
      <c r="S2214" s="13">
        <f>IFERROR(VLOOKUP($A2214,Fielding,MATCH(S$1,'Fielding Data'!$A$1:$H$1,0),0),"Other")</f>
        <v>4</v>
      </c>
      <c r="T2214" s="126">
        <f>IFERROR(VLOOKUP($A2214,Fielding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2">
      <c r="A2215" s="13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$A2215,Fielding,MATCH(P$1,'Fielding Data'!$A$1:$H$1,0),0),"Other")</f>
        <v>2B</v>
      </c>
      <c r="Q2215" s="13">
        <f>IFERROR(VLOOKUP($A2215,Fielding,MATCH(Q$1,'Fielding Data'!$A$1:$H$1,0),0),"Other")</f>
        <v>5</v>
      </c>
      <c r="R2215" s="13">
        <f>IFERROR(VLOOKUP($A2215,Fielding,MATCH(R$1,'Fielding Data'!$A$1:$H$1,0),0),"Other")</f>
        <v>13</v>
      </c>
      <c r="S2215" s="13">
        <f>IFERROR(VLOOKUP($A2215,Fielding,MATCH(S$1,'Fielding Data'!$A$1:$H$1,0),0),"Other")</f>
        <v>0</v>
      </c>
      <c r="T2215" s="126">
        <f>IFERROR(VLOOKUP($A2215,Fielding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2">
      <c r="A2216" s="13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$A2216,Fielding,MATCH(P$1,'Fielding Data'!$A$1:$H$1,0),0),"Other")</f>
        <v>2B</v>
      </c>
      <c r="Q2216" s="13">
        <f>IFERROR(VLOOKUP($A2216,Fielding,MATCH(Q$1,'Fielding Data'!$A$1:$H$1,0),0),"Other")</f>
        <v>95</v>
      </c>
      <c r="R2216" s="13">
        <f>IFERROR(VLOOKUP($A2216,Fielding,MATCH(R$1,'Fielding Data'!$A$1:$H$1,0),0),"Other")</f>
        <v>146</v>
      </c>
      <c r="S2216" s="13">
        <f>IFERROR(VLOOKUP($A2216,Fielding,MATCH(S$1,'Fielding Data'!$A$1:$H$1,0),0),"Other")</f>
        <v>4</v>
      </c>
      <c r="T2216" s="126">
        <f>IFERROR(VLOOKUP($A2216,Fielding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2">
      <c r="A2217" s="13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$A2217,Fielding,MATCH(P$1,'Fielding Data'!$A$1:$H$1,0),0),"Other")</f>
        <v>P</v>
      </c>
      <c r="Q2217" s="13">
        <f>IFERROR(VLOOKUP($A2217,Fielding,MATCH(Q$1,'Fielding Data'!$A$1:$H$1,0),0),"Other")</f>
        <v>0</v>
      </c>
      <c r="R2217" s="13">
        <f>IFERROR(VLOOKUP($A2217,Fielding,MATCH(R$1,'Fielding Data'!$A$1:$H$1,0),0),"Other")</f>
        <v>0</v>
      </c>
      <c r="S2217" s="13">
        <f>IFERROR(VLOOKUP($A2217,Fielding,MATCH(S$1,'Fielding Data'!$A$1:$H$1,0),0),"Other")</f>
        <v>0</v>
      </c>
      <c r="T2217" s="126">
        <f>IFERROR(VLOOKUP($A2217,Fielding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2">
      <c r="A2218" s="13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$A2218,Fielding,MATCH(P$1,'Fielding Data'!$A$1:$H$1,0),0),"Other")</f>
        <v>CF</v>
      </c>
      <c r="Q2218" s="13">
        <f>IFERROR(VLOOKUP($A2218,Fielding,MATCH(Q$1,'Fielding Data'!$A$1:$H$1,0),0),"Other")</f>
        <v>0</v>
      </c>
      <c r="R2218" s="13">
        <f>IFERROR(VLOOKUP($A2218,Fielding,MATCH(R$1,'Fielding Data'!$A$1:$H$1,0),0),"Other")</f>
        <v>0</v>
      </c>
      <c r="S2218" s="13">
        <f>IFERROR(VLOOKUP($A2218,Fielding,MATCH(S$1,'Fielding Data'!$A$1:$H$1,0),0),"Other")</f>
        <v>0</v>
      </c>
      <c r="T2218" s="126">
        <f>IFERROR(VLOOKUP($A2218,Fielding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2">
      <c r="A2219" s="13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$A2219,Fielding,MATCH(P$1,'Fielding Data'!$A$1:$H$1,0),0),"Other")</f>
        <v>P</v>
      </c>
      <c r="Q2219" s="13">
        <f>IFERROR(VLOOKUP($A2219,Fielding,MATCH(Q$1,'Fielding Data'!$A$1:$H$1,0),0),"Other")</f>
        <v>0</v>
      </c>
      <c r="R2219" s="13">
        <f>IFERROR(VLOOKUP($A2219,Fielding,MATCH(R$1,'Fielding Data'!$A$1:$H$1,0),0),"Other")</f>
        <v>1</v>
      </c>
      <c r="S2219" s="13">
        <f>IFERROR(VLOOKUP($A2219,Fielding,MATCH(S$1,'Fielding Data'!$A$1:$H$1,0),0),"Other")</f>
        <v>0</v>
      </c>
      <c r="T2219" s="126">
        <f>IFERROR(VLOOKUP($A2219,Fielding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2">
      <c r="A2220" s="13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$A2220,Fielding,MATCH(P$1,'Fielding Data'!$A$1:$H$1,0),0),"Other")</f>
        <v>LF</v>
      </c>
      <c r="Q2220" s="13">
        <f>IFERROR(VLOOKUP($A2220,Fielding,MATCH(Q$1,'Fielding Data'!$A$1:$H$1,0),0),"Other")</f>
        <v>0</v>
      </c>
      <c r="R2220" s="13">
        <f>IFERROR(VLOOKUP($A2220,Fielding,MATCH(R$1,'Fielding Data'!$A$1:$H$1,0),0),"Other")</f>
        <v>0</v>
      </c>
      <c r="S2220" s="13">
        <f>IFERROR(VLOOKUP($A2220,Fielding,MATCH(S$1,'Fielding Data'!$A$1:$H$1,0),0),"Other")</f>
        <v>0</v>
      </c>
      <c r="T2220" s="126">
        <f>IFERROR(VLOOKUP($A2220,Fielding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2">
      <c r="A2221" s="13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$A2221,Fielding,MATCH(P$1,'Fielding Data'!$A$1:$H$1,0),0),"Other")</f>
        <v>LF</v>
      </c>
      <c r="Q2221" s="13">
        <f>IFERROR(VLOOKUP($A2221,Fielding,MATCH(Q$1,'Fielding Data'!$A$1:$H$1,0),0),"Other")</f>
        <v>0</v>
      </c>
      <c r="R2221" s="13">
        <f>IFERROR(VLOOKUP($A2221,Fielding,MATCH(R$1,'Fielding Data'!$A$1:$H$1,0),0),"Other")</f>
        <v>0</v>
      </c>
      <c r="S2221" s="13">
        <f>IFERROR(VLOOKUP($A2221,Fielding,MATCH(S$1,'Fielding Data'!$A$1:$H$1,0),0),"Other")</f>
        <v>0</v>
      </c>
      <c r="T2221" s="126">
        <f>IFERROR(VLOOKUP($A2221,Fielding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2">
      <c r="A2222" s="13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$A2222,Fielding,MATCH(P$1,'Fielding Data'!$A$1:$H$1,0),0),"Other")</f>
        <v>P</v>
      </c>
      <c r="Q2222" s="13">
        <f>IFERROR(VLOOKUP($A2222,Fielding,MATCH(Q$1,'Fielding Data'!$A$1:$H$1,0),0),"Other")</f>
        <v>0</v>
      </c>
      <c r="R2222" s="13">
        <f>IFERROR(VLOOKUP($A2222,Fielding,MATCH(R$1,'Fielding Data'!$A$1:$H$1,0),0),"Other")</f>
        <v>1</v>
      </c>
      <c r="S2222" s="13">
        <f>IFERROR(VLOOKUP($A2222,Fielding,MATCH(S$1,'Fielding Data'!$A$1:$H$1,0),0),"Other")</f>
        <v>0</v>
      </c>
      <c r="T2222" s="126">
        <f>IFERROR(VLOOKUP($A2222,Fielding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2">
      <c r="A2223" s="13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$A2223,Fielding,MATCH(P$1,'Fielding Data'!$A$1:$H$1,0),0),"Other")</f>
        <v>P</v>
      </c>
      <c r="Q2223" s="13">
        <f>IFERROR(VLOOKUP($A2223,Fielding,MATCH(Q$1,'Fielding Data'!$A$1:$H$1,0),0),"Other")</f>
        <v>3</v>
      </c>
      <c r="R2223" s="13">
        <f>IFERROR(VLOOKUP($A2223,Fielding,MATCH(R$1,'Fielding Data'!$A$1:$H$1,0),0),"Other")</f>
        <v>1</v>
      </c>
      <c r="S2223" s="13">
        <f>IFERROR(VLOOKUP($A2223,Fielding,MATCH(S$1,'Fielding Data'!$A$1:$H$1,0),0),"Other")</f>
        <v>0</v>
      </c>
      <c r="T2223" s="126">
        <f>IFERROR(VLOOKUP($A2223,Fielding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2">
      <c r="A2224" s="13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$A2224,Fielding,MATCH(P$1,'Fielding Data'!$A$1:$H$1,0),0),"Other")</f>
        <v>2B</v>
      </c>
      <c r="Q2224" s="13">
        <f>IFERROR(VLOOKUP($A2224,Fielding,MATCH(Q$1,'Fielding Data'!$A$1:$H$1,0),0),"Other")</f>
        <v>41</v>
      </c>
      <c r="R2224" s="13">
        <f>IFERROR(VLOOKUP($A2224,Fielding,MATCH(R$1,'Fielding Data'!$A$1:$H$1,0),0),"Other")</f>
        <v>71</v>
      </c>
      <c r="S2224" s="13">
        <f>IFERROR(VLOOKUP($A2224,Fielding,MATCH(S$1,'Fielding Data'!$A$1:$H$1,0),0),"Other")</f>
        <v>1</v>
      </c>
      <c r="T2224" s="126">
        <f>IFERROR(VLOOKUP($A2224,Fielding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2">
      <c r="A2225" s="13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$A2225,Fielding,MATCH(P$1,'Fielding Data'!$A$1:$H$1,0),0),"Other")</f>
        <v>C</v>
      </c>
      <c r="Q2225" s="13">
        <f>IFERROR(VLOOKUP($A2225,Fielding,MATCH(Q$1,'Fielding Data'!$A$1:$H$1,0),0),"Other")</f>
        <v>657</v>
      </c>
      <c r="R2225" s="13">
        <f>IFERROR(VLOOKUP($A2225,Fielding,MATCH(R$1,'Fielding Data'!$A$1:$H$1,0),0),"Other")</f>
        <v>44</v>
      </c>
      <c r="S2225" s="13">
        <f>IFERROR(VLOOKUP($A2225,Fielding,MATCH(S$1,'Fielding Data'!$A$1:$H$1,0),0),"Other")</f>
        <v>2</v>
      </c>
      <c r="T2225" s="126">
        <f>IFERROR(VLOOKUP($A2225,Fielding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2">
      <c r="A2226" s="13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$A2226,Fielding,MATCH(P$1,'Fielding Data'!$A$1:$H$1,0),0),"Other")</f>
        <v>P</v>
      </c>
      <c r="Q2226" s="13">
        <f>IFERROR(VLOOKUP($A2226,Fielding,MATCH(Q$1,'Fielding Data'!$A$1:$H$1,0),0),"Other")</f>
        <v>0</v>
      </c>
      <c r="R2226" s="13">
        <f>IFERROR(VLOOKUP($A2226,Fielding,MATCH(R$1,'Fielding Data'!$A$1:$H$1,0),0),"Other")</f>
        <v>1</v>
      </c>
      <c r="S2226" s="13">
        <f>IFERROR(VLOOKUP($A2226,Fielding,MATCH(S$1,'Fielding Data'!$A$1:$H$1,0),0),"Other")</f>
        <v>0</v>
      </c>
      <c r="T2226" s="126">
        <f>IFERROR(VLOOKUP($A2226,Fielding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2">
      <c r="A2227" s="13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$A2227,Fielding,MATCH(P$1,'Fielding Data'!$A$1:$H$1,0),0),"Other")</f>
        <v>P</v>
      </c>
      <c r="Q2227" s="13">
        <f>IFERROR(VLOOKUP($A2227,Fielding,MATCH(Q$1,'Fielding Data'!$A$1:$H$1,0),0),"Other")</f>
        <v>0</v>
      </c>
      <c r="R2227" s="13">
        <f>IFERROR(VLOOKUP($A2227,Fielding,MATCH(R$1,'Fielding Data'!$A$1:$H$1,0),0),"Other")</f>
        <v>2</v>
      </c>
      <c r="S2227" s="13">
        <f>IFERROR(VLOOKUP($A2227,Fielding,MATCH(S$1,'Fielding Data'!$A$1:$H$1,0),0),"Other")</f>
        <v>0</v>
      </c>
      <c r="T2227" s="126">
        <f>IFERROR(VLOOKUP($A2227,Fielding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2">
      <c r="A2228" s="13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$A2228,Fielding,MATCH(P$1,'Fielding Data'!$A$1:$H$1,0),0),"Other")</f>
        <v>P</v>
      </c>
      <c r="Q2228" s="13">
        <f>IFERROR(VLOOKUP($A2228,Fielding,MATCH(Q$1,'Fielding Data'!$A$1:$H$1,0),0),"Other")</f>
        <v>1</v>
      </c>
      <c r="R2228" s="13">
        <f>IFERROR(VLOOKUP($A2228,Fielding,MATCH(R$1,'Fielding Data'!$A$1:$H$1,0),0),"Other")</f>
        <v>1</v>
      </c>
      <c r="S2228" s="13">
        <f>IFERROR(VLOOKUP($A2228,Fielding,MATCH(S$1,'Fielding Data'!$A$1:$H$1,0),0),"Other")</f>
        <v>0</v>
      </c>
      <c r="T2228" s="126">
        <f>IFERROR(VLOOKUP($A2228,Fielding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2">
      <c r="A2229" s="13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$A2229,Fielding,MATCH(P$1,'Fielding Data'!$A$1:$H$1,0),0),"Other")</f>
        <v>P</v>
      </c>
      <c r="Q2229" s="13">
        <f>IFERROR(VLOOKUP($A2229,Fielding,MATCH(Q$1,'Fielding Data'!$A$1:$H$1,0),0),"Other")</f>
        <v>3</v>
      </c>
      <c r="R2229" s="13">
        <f>IFERROR(VLOOKUP($A2229,Fielding,MATCH(R$1,'Fielding Data'!$A$1:$H$1,0),0),"Other")</f>
        <v>4</v>
      </c>
      <c r="S2229" s="13">
        <f>IFERROR(VLOOKUP($A2229,Fielding,MATCH(S$1,'Fielding Data'!$A$1:$H$1,0),0),"Other")</f>
        <v>0</v>
      </c>
      <c r="T2229" s="126">
        <f>IFERROR(VLOOKUP($A2229,Fielding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2">
      <c r="A2230" s="13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$A2230,Fielding,MATCH(P$1,'Fielding Data'!$A$1:$H$1,0),0),"Other")</f>
        <v>P</v>
      </c>
      <c r="Q2230" s="13">
        <f>IFERROR(VLOOKUP($A2230,Fielding,MATCH(Q$1,'Fielding Data'!$A$1:$H$1,0),0),"Other")</f>
        <v>5</v>
      </c>
      <c r="R2230" s="13">
        <f>IFERROR(VLOOKUP($A2230,Fielding,MATCH(R$1,'Fielding Data'!$A$1:$H$1,0),0),"Other")</f>
        <v>7</v>
      </c>
      <c r="S2230" s="13">
        <f>IFERROR(VLOOKUP($A2230,Fielding,MATCH(S$1,'Fielding Data'!$A$1:$H$1,0),0),"Other")</f>
        <v>0</v>
      </c>
      <c r="T2230" s="126">
        <f>IFERROR(VLOOKUP($A2230,Fielding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2">
      <c r="A2231" s="13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$A2231,Fielding,MATCH(P$1,'Fielding Data'!$A$1:$H$1,0),0),"Other")</f>
        <v>2B</v>
      </c>
      <c r="Q2231" s="13">
        <f>IFERROR(VLOOKUP($A2231,Fielding,MATCH(Q$1,'Fielding Data'!$A$1:$H$1,0),0),"Other")</f>
        <v>3</v>
      </c>
      <c r="R2231" s="13">
        <f>IFERROR(VLOOKUP($A2231,Fielding,MATCH(R$1,'Fielding Data'!$A$1:$H$1,0),0),"Other")</f>
        <v>4</v>
      </c>
      <c r="S2231" s="13">
        <f>IFERROR(VLOOKUP($A2231,Fielding,MATCH(S$1,'Fielding Data'!$A$1:$H$1,0),0),"Other")</f>
        <v>0</v>
      </c>
      <c r="T2231" s="126">
        <f>IFERROR(VLOOKUP($A2231,Fielding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2">
      <c r="A2232" s="13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$A2232,Fielding,MATCH(P$1,'Fielding Data'!$A$1:$H$1,0),0),"Other")</f>
        <v>P</v>
      </c>
      <c r="Q2232" s="13">
        <f>IFERROR(VLOOKUP($A2232,Fielding,MATCH(Q$1,'Fielding Data'!$A$1:$H$1,0),0),"Other")</f>
        <v>4</v>
      </c>
      <c r="R2232" s="13">
        <f>IFERROR(VLOOKUP($A2232,Fielding,MATCH(R$1,'Fielding Data'!$A$1:$H$1,0),0),"Other")</f>
        <v>4</v>
      </c>
      <c r="S2232" s="13">
        <f>IFERROR(VLOOKUP($A2232,Fielding,MATCH(S$1,'Fielding Data'!$A$1:$H$1,0),0),"Other")</f>
        <v>0</v>
      </c>
      <c r="T2232" s="126">
        <f>IFERROR(VLOOKUP($A2232,Fielding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2">
      <c r="A2233" s="13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$A2233,Fielding,MATCH(P$1,'Fielding Data'!$A$1:$H$1,0),0),"Other")</f>
        <v>P</v>
      </c>
      <c r="Q2233" s="13">
        <f>IFERROR(VLOOKUP($A2233,Fielding,MATCH(Q$1,'Fielding Data'!$A$1:$H$1,0),0),"Other")</f>
        <v>0</v>
      </c>
      <c r="R2233" s="13">
        <f>IFERROR(VLOOKUP($A2233,Fielding,MATCH(R$1,'Fielding Data'!$A$1:$H$1,0),0),"Other")</f>
        <v>0</v>
      </c>
      <c r="S2233" s="13">
        <f>IFERROR(VLOOKUP($A2233,Fielding,MATCH(S$1,'Fielding Data'!$A$1:$H$1,0),0),"Other")</f>
        <v>0</v>
      </c>
      <c r="T2233" s="126">
        <f>IFERROR(VLOOKUP($A2233,Fielding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2">
      <c r="A2234" s="13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$A2234,Fielding,MATCH(P$1,'Fielding Data'!$A$1:$H$1,0),0),"Other")</f>
        <v>2B</v>
      </c>
      <c r="Q2234" s="13">
        <f>IFERROR(VLOOKUP($A2234,Fielding,MATCH(Q$1,'Fielding Data'!$A$1:$H$1,0),0),"Other")</f>
        <v>61</v>
      </c>
      <c r="R2234" s="13">
        <f>IFERROR(VLOOKUP($A2234,Fielding,MATCH(R$1,'Fielding Data'!$A$1:$H$1,0),0),"Other")</f>
        <v>78</v>
      </c>
      <c r="S2234" s="13">
        <f>IFERROR(VLOOKUP($A2234,Fielding,MATCH(S$1,'Fielding Data'!$A$1:$H$1,0),0),"Other")</f>
        <v>3</v>
      </c>
      <c r="T2234" s="126">
        <f>IFERROR(VLOOKUP($A2234,Fielding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2">
      <c r="A2235" s="13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$A2235,Fielding,MATCH(P$1,'Fielding Data'!$A$1:$H$1,0),0),"Other")</f>
        <v>P</v>
      </c>
      <c r="Q2235" s="13">
        <f>IFERROR(VLOOKUP($A2235,Fielding,MATCH(Q$1,'Fielding Data'!$A$1:$H$1,0),0),"Other")</f>
        <v>0</v>
      </c>
      <c r="R2235" s="13">
        <f>IFERROR(VLOOKUP($A2235,Fielding,MATCH(R$1,'Fielding Data'!$A$1:$H$1,0),0),"Other")</f>
        <v>1</v>
      </c>
      <c r="S2235" s="13">
        <f>IFERROR(VLOOKUP($A2235,Fielding,MATCH(S$1,'Fielding Data'!$A$1:$H$1,0),0),"Other")</f>
        <v>0</v>
      </c>
      <c r="T2235" s="126">
        <f>IFERROR(VLOOKUP($A2235,Fielding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2">
      <c r="A2236" s="13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$A2236,Fielding,MATCH(P$1,'Fielding Data'!$A$1:$H$1,0),0),"Other")</f>
        <v>P</v>
      </c>
      <c r="Q2236" s="13">
        <f>IFERROR(VLOOKUP($A2236,Fielding,MATCH(Q$1,'Fielding Data'!$A$1:$H$1,0),0),"Other")</f>
        <v>16</v>
      </c>
      <c r="R2236" s="13">
        <f>IFERROR(VLOOKUP($A2236,Fielding,MATCH(R$1,'Fielding Data'!$A$1:$H$1,0),0),"Other")</f>
        <v>25</v>
      </c>
      <c r="S2236" s="13">
        <f>IFERROR(VLOOKUP($A2236,Fielding,MATCH(S$1,'Fielding Data'!$A$1:$H$1,0),0),"Other")</f>
        <v>2</v>
      </c>
      <c r="T2236" s="126">
        <f>IFERROR(VLOOKUP($A2236,Fielding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2">
      <c r="A2237" s="13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$A2237,Fielding,MATCH(P$1,'Fielding Data'!$A$1:$H$1,0),0),"Other")</f>
        <v>C</v>
      </c>
      <c r="Q2237" s="13">
        <f>IFERROR(VLOOKUP($A2237,Fielding,MATCH(Q$1,'Fielding Data'!$A$1:$H$1,0),0),"Other")</f>
        <v>5</v>
      </c>
      <c r="R2237" s="13">
        <f>IFERROR(VLOOKUP($A2237,Fielding,MATCH(R$1,'Fielding Data'!$A$1:$H$1,0),0),"Other")</f>
        <v>1</v>
      </c>
      <c r="S2237" s="13">
        <f>IFERROR(VLOOKUP($A2237,Fielding,MATCH(S$1,'Fielding Data'!$A$1:$H$1,0),0),"Other")</f>
        <v>0</v>
      </c>
      <c r="T2237" s="126">
        <f>IFERROR(VLOOKUP($A2237,Fielding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2">
      <c r="A2238" s="13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$A2238,Fielding,MATCH(P$1,'Fielding Data'!$A$1:$H$1,0),0),"Other")</f>
        <v>P</v>
      </c>
      <c r="Q2238" s="13">
        <f>IFERROR(VLOOKUP($A2238,Fielding,MATCH(Q$1,'Fielding Data'!$A$1:$H$1,0),0),"Other")</f>
        <v>0</v>
      </c>
      <c r="R2238" s="13">
        <f>IFERROR(VLOOKUP($A2238,Fielding,MATCH(R$1,'Fielding Data'!$A$1:$H$1,0),0),"Other")</f>
        <v>0</v>
      </c>
      <c r="S2238" s="13">
        <f>IFERROR(VLOOKUP($A2238,Fielding,MATCH(S$1,'Fielding Data'!$A$1:$H$1,0),0),"Other")</f>
        <v>0</v>
      </c>
      <c r="T2238" s="126">
        <f>IFERROR(VLOOKUP($A2238,Fielding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2">
      <c r="A2239" s="13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$A2239,Fielding,MATCH(P$1,'Fielding Data'!$A$1:$H$1,0),0),"Other")</f>
        <v>CF</v>
      </c>
      <c r="Q2239" s="13">
        <f>IFERROR(VLOOKUP($A2239,Fielding,MATCH(Q$1,'Fielding Data'!$A$1:$H$1,0),0),"Other")</f>
        <v>0</v>
      </c>
      <c r="R2239" s="13">
        <f>IFERROR(VLOOKUP($A2239,Fielding,MATCH(R$1,'Fielding Data'!$A$1:$H$1,0),0),"Other")</f>
        <v>0</v>
      </c>
      <c r="S2239" s="13">
        <f>IFERROR(VLOOKUP($A2239,Fielding,MATCH(S$1,'Fielding Data'!$A$1:$H$1,0),0),"Other")</f>
        <v>0</v>
      </c>
      <c r="T2239" s="126">
        <f>IFERROR(VLOOKUP($A2239,Fielding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2">
      <c r="A2240" s="13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$A2240,Fielding,MATCH(P$1,'Fielding Data'!$A$1:$H$1,0),0),"Other")</f>
        <v>C</v>
      </c>
      <c r="Q2240" s="13">
        <f>IFERROR(VLOOKUP($A2240,Fielding,MATCH(Q$1,'Fielding Data'!$A$1:$H$1,0),0),"Other")</f>
        <v>685</v>
      </c>
      <c r="R2240" s="13">
        <f>IFERROR(VLOOKUP($A2240,Fielding,MATCH(R$1,'Fielding Data'!$A$1:$H$1,0),0),"Other")</f>
        <v>38</v>
      </c>
      <c r="S2240" s="13">
        <f>IFERROR(VLOOKUP($A2240,Fielding,MATCH(S$1,'Fielding Data'!$A$1:$H$1,0),0),"Other")</f>
        <v>9</v>
      </c>
      <c r="T2240" s="126">
        <f>IFERROR(VLOOKUP($A2240,Fielding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2">
      <c r="A2241" s="13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$A2241,Fielding,MATCH(P$1,'Fielding Data'!$A$1:$H$1,0),0),"Other")</f>
        <v>LF</v>
      </c>
      <c r="Q2241" s="13">
        <f>IFERROR(VLOOKUP($A2241,Fielding,MATCH(Q$1,'Fielding Data'!$A$1:$H$1,0),0),"Other")</f>
        <v>0</v>
      </c>
      <c r="R2241" s="13">
        <f>IFERROR(VLOOKUP($A2241,Fielding,MATCH(R$1,'Fielding Data'!$A$1:$H$1,0),0),"Other")</f>
        <v>0</v>
      </c>
      <c r="S2241" s="13">
        <f>IFERROR(VLOOKUP($A2241,Fielding,MATCH(S$1,'Fielding Data'!$A$1:$H$1,0),0),"Other")</f>
        <v>0</v>
      </c>
      <c r="T2241" s="126">
        <f>IFERROR(VLOOKUP($A2241,Fielding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2">
      <c r="A2242" s="13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$A2242,Fielding,MATCH(P$1,'Fielding Data'!$A$1:$H$1,0),0),"Other")</f>
        <v>C</v>
      </c>
      <c r="Q2242" s="13">
        <f>IFERROR(VLOOKUP($A2242,Fielding,MATCH(Q$1,'Fielding Data'!$A$1:$H$1,0),0),"Other")</f>
        <v>284</v>
      </c>
      <c r="R2242" s="13">
        <f>IFERROR(VLOOKUP($A2242,Fielding,MATCH(R$1,'Fielding Data'!$A$1:$H$1,0),0),"Other")</f>
        <v>22</v>
      </c>
      <c r="S2242" s="13">
        <f>IFERROR(VLOOKUP($A2242,Fielding,MATCH(S$1,'Fielding Data'!$A$1:$H$1,0),0),"Other")</f>
        <v>6</v>
      </c>
      <c r="T2242" s="126">
        <f>IFERROR(VLOOKUP($A2242,Fielding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2">
      <c r="A2243" s="13" t="str">
        <f t="shared" ref="A2243:A2306" si="35">B2243&amp;C2243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$A2243,Fielding,MATCH(P$1,'Fielding Data'!$A$1:$H$1,0),0),"Other")</f>
        <v>P</v>
      </c>
      <c r="Q2243" s="13">
        <f>IFERROR(VLOOKUP($A2243,Fielding,MATCH(Q$1,'Fielding Data'!$A$1:$H$1,0),0),"Other")</f>
        <v>1</v>
      </c>
      <c r="R2243" s="13">
        <f>IFERROR(VLOOKUP($A2243,Fielding,MATCH(R$1,'Fielding Data'!$A$1:$H$1,0),0),"Other")</f>
        <v>1</v>
      </c>
      <c r="S2243" s="13">
        <f>IFERROR(VLOOKUP($A2243,Fielding,MATCH(S$1,'Fielding Data'!$A$1:$H$1,0),0),"Other")</f>
        <v>0</v>
      </c>
      <c r="T2243" s="126">
        <f>IFERROR(VLOOKUP($A2243,Fielding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2">
      <c r="A2244" s="13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$A2244,Fielding,MATCH(P$1,'Fielding Data'!$A$1:$H$1,0),0),"Other")</f>
        <v>CF</v>
      </c>
      <c r="Q2244" s="13">
        <f>IFERROR(VLOOKUP($A2244,Fielding,MATCH(Q$1,'Fielding Data'!$A$1:$H$1,0),0),"Other")</f>
        <v>0</v>
      </c>
      <c r="R2244" s="13">
        <f>IFERROR(VLOOKUP($A2244,Fielding,MATCH(R$1,'Fielding Data'!$A$1:$H$1,0),0),"Other")</f>
        <v>0</v>
      </c>
      <c r="S2244" s="13">
        <f>IFERROR(VLOOKUP($A2244,Fielding,MATCH(S$1,'Fielding Data'!$A$1:$H$1,0),0),"Other")</f>
        <v>0</v>
      </c>
      <c r="T2244" s="126">
        <f>IFERROR(VLOOKUP($A2244,Fielding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2">
      <c r="A2245" s="13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$A2245,Fielding,MATCH(P$1,'Fielding Data'!$A$1:$H$1,0),0),"Other")</f>
        <v>1B</v>
      </c>
      <c r="Q2245" s="13">
        <f>IFERROR(VLOOKUP($A2245,Fielding,MATCH(Q$1,'Fielding Data'!$A$1:$H$1,0),0),"Other")</f>
        <v>1281</v>
      </c>
      <c r="R2245" s="13">
        <f>IFERROR(VLOOKUP($A2245,Fielding,MATCH(R$1,'Fielding Data'!$A$1:$H$1,0),0),"Other")</f>
        <v>93</v>
      </c>
      <c r="S2245" s="13">
        <f>IFERROR(VLOOKUP($A2245,Fielding,MATCH(S$1,'Fielding Data'!$A$1:$H$1,0),0),"Other")</f>
        <v>10</v>
      </c>
      <c r="T2245" s="126">
        <f>IFERROR(VLOOKUP($A2245,Fielding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2">
      <c r="A2246" s="13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$A2246,Fielding,MATCH(P$1,'Fielding Data'!$A$1:$H$1,0),0),"Other")</f>
        <v>P</v>
      </c>
      <c r="Q2246" s="13">
        <f>IFERROR(VLOOKUP($A2246,Fielding,MATCH(Q$1,'Fielding Data'!$A$1:$H$1,0),0),"Other")</f>
        <v>0</v>
      </c>
      <c r="R2246" s="13">
        <f>IFERROR(VLOOKUP($A2246,Fielding,MATCH(R$1,'Fielding Data'!$A$1:$H$1,0),0),"Other")</f>
        <v>0</v>
      </c>
      <c r="S2246" s="13">
        <f>IFERROR(VLOOKUP($A2246,Fielding,MATCH(S$1,'Fielding Data'!$A$1:$H$1,0),0),"Other")</f>
        <v>0</v>
      </c>
      <c r="T2246" s="126">
        <f>IFERROR(VLOOKUP($A2246,Fielding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2">
      <c r="A2247" s="13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$A2247,Fielding,MATCH(P$1,'Fielding Data'!$A$1:$H$1,0),0),"Other")</f>
        <v>SS</v>
      </c>
      <c r="Q2247" s="13">
        <f>IFERROR(VLOOKUP($A2247,Fielding,MATCH(Q$1,'Fielding Data'!$A$1:$H$1,0),0),"Other")</f>
        <v>261</v>
      </c>
      <c r="R2247" s="13">
        <f>IFERROR(VLOOKUP($A2247,Fielding,MATCH(R$1,'Fielding Data'!$A$1:$H$1,0),0),"Other")</f>
        <v>417</v>
      </c>
      <c r="S2247" s="13">
        <f>IFERROR(VLOOKUP($A2247,Fielding,MATCH(S$1,'Fielding Data'!$A$1:$H$1,0),0),"Other")</f>
        <v>6</v>
      </c>
      <c r="T2247" s="126">
        <f>IFERROR(VLOOKUP($A2247,Fielding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2">
      <c r="A2248" s="13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$A2248,Fielding,MATCH(P$1,'Fielding Data'!$A$1:$H$1,0),0),"Other")</f>
        <v>P</v>
      </c>
      <c r="Q2248" s="13">
        <f>IFERROR(VLOOKUP($A2248,Fielding,MATCH(Q$1,'Fielding Data'!$A$1:$H$1,0),0),"Other")</f>
        <v>0</v>
      </c>
      <c r="R2248" s="13">
        <f>IFERROR(VLOOKUP($A2248,Fielding,MATCH(R$1,'Fielding Data'!$A$1:$H$1,0),0),"Other")</f>
        <v>1</v>
      </c>
      <c r="S2248" s="13">
        <f>IFERROR(VLOOKUP($A2248,Fielding,MATCH(S$1,'Fielding Data'!$A$1:$H$1,0),0),"Other")</f>
        <v>0</v>
      </c>
      <c r="T2248" s="126">
        <f>IFERROR(VLOOKUP($A2248,Fielding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2">
      <c r="A2249" s="13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$A2249,Fielding,MATCH(P$1,'Fielding Data'!$A$1:$H$1,0),0),"Other")</f>
        <v>2B</v>
      </c>
      <c r="Q2249" s="13">
        <f>IFERROR(VLOOKUP($A2249,Fielding,MATCH(Q$1,'Fielding Data'!$A$1:$H$1,0),0),"Other")</f>
        <v>144</v>
      </c>
      <c r="R2249" s="13">
        <f>IFERROR(VLOOKUP($A2249,Fielding,MATCH(R$1,'Fielding Data'!$A$1:$H$1,0),0),"Other")</f>
        <v>206</v>
      </c>
      <c r="S2249" s="13">
        <f>IFERROR(VLOOKUP($A2249,Fielding,MATCH(S$1,'Fielding Data'!$A$1:$H$1,0),0),"Other")</f>
        <v>8</v>
      </c>
      <c r="T2249" s="126">
        <f>IFERROR(VLOOKUP($A2249,Fielding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2">
      <c r="A2250" s="13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$A2250,Fielding,MATCH(P$1,'Fielding Data'!$A$1:$H$1,0),0),"Other")</f>
        <v>2B</v>
      </c>
      <c r="Q2250" s="13">
        <f>IFERROR(VLOOKUP($A2250,Fielding,MATCH(Q$1,'Fielding Data'!$A$1:$H$1,0),0),"Other")</f>
        <v>294</v>
      </c>
      <c r="R2250" s="13">
        <f>IFERROR(VLOOKUP($A2250,Fielding,MATCH(R$1,'Fielding Data'!$A$1:$H$1,0),0),"Other")</f>
        <v>440</v>
      </c>
      <c r="S2250" s="13">
        <f>IFERROR(VLOOKUP($A2250,Fielding,MATCH(S$1,'Fielding Data'!$A$1:$H$1,0),0),"Other")</f>
        <v>15</v>
      </c>
      <c r="T2250" s="126">
        <f>IFERROR(VLOOKUP($A2250,Fielding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2">
      <c r="A2251" s="13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$A2251,Fielding,MATCH(P$1,'Fielding Data'!$A$1:$H$1,0),0),"Other")</f>
        <v>CF</v>
      </c>
      <c r="Q2251" s="13">
        <f>IFERROR(VLOOKUP($A2251,Fielding,MATCH(Q$1,'Fielding Data'!$A$1:$H$1,0),0),"Other")</f>
        <v>0</v>
      </c>
      <c r="R2251" s="13">
        <f>IFERROR(VLOOKUP($A2251,Fielding,MATCH(R$1,'Fielding Data'!$A$1:$H$1,0),0),"Other")</f>
        <v>0</v>
      </c>
      <c r="S2251" s="13">
        <f>IFERROR(VLOOKUP($A2251,Fielding,MATCH(S$1,'Fielding Data'!$A$1:$H$1,0),0),"Other")</f>
        <v>0</v>
      </c>
      <c r="T2251" s="126">
        <f>IFERROR(VLOOKUP($A2251,Fielding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2">
      <c r="A2252" s="13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$A2252,Fielding,MATCH(P$1,'Fielding Data'!$A$1:$H$1,0),0),"Other")</f>
        <v>OF</v>
      </c>
      <c r="Q2252" s="13">
        <f>IFERROR(VLOOKUP($A2252,Fielding,MATCH(Q$1,'Fielding Data'!$A$1:$H$1,0),0),"Other")</f>
        <v>339</v>
      </c>
      <c r="R2252" s="13">
        <f>IFERROR(VLOOKUP($A2252,Fielding,MATCH(R$1,'Fielding Data'!$A$1:$H$1,0),0),"Other")</f>
        <v>5</v>
      </c>
      <c r="S2252" s="13">
        <f>IFERROR(VLOOKUP($A2252,Fielding,MATCH(S$1,'Fielding Data'!$A$1:$H$1,0),0),"Other")</f>
        <v>13</v>
      </c>
      <c r="T2252" s="126">
        <f>IFERROR(VLOOKUP($A2252,Fielding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2">
      <c r="A2253" s="13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$A2253,Fielding,MATCH(P$1,'Fielding Data'!$A$1:$H$1,0),0),"Other")</f>
        <v>2B</v>
      </c>
      <c r="Q2253" s="13">
        <f>IFERROR(VLOOKUP($A2253,Fielding,MATCH(Q$1,'Fielding Data'!$A$1:$H$1,0),0),"Other")</f>
        <v>31</v>
      </c>
      <c r="R2253" s="13">
        <f>IFERROR(VLOOKUP($A2253,Fielding,MATCH(R$1,'Fielding Data'!$A$1:$H$1,0),0),"Other")</f>
        <v>37</v>
      </c>
      <c r="S2253" s="13">
        <f>IFERROR(VLOOKUP($A2253,Fielding,MATCH(S$1,'Fielding Data'!$A$1:$H$1,0),0),"Other")</f>
        <v>0</v>
      </c>
      <c r="T2253" s="126">
        <f>IFERROR(VLOOKUP($A2253,Fielding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2">
      <c r="A2254" s="13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$A2254,Fielding,MATCH(P$1,'Fielding Data'!$A$1:$H$1,0),0),"Other")</f>
        <v>2B</v>
      </c>
      <c r="Q2254" s="13">
        <f>IFERROR(VLOOKUP($A2254,Fielding,MATCH(Q$1,'Fielding Data'!$A$1:$H$1,0),0),"Other")</f>
        <v>208</v>
      </c>
      <c r="R2254" s="13">
        <f>IFERROR(VLOOKUP($A2254,Fielding,MATCH(R$1,'Fielding Data'!$A$1:$H$1,0),0),"Other")</f>
        <v>275</v>
      </c>
      <c r="S2254" s="13">
        <f>IFERROR(VLOOKUP($A2254,Fielding,MATCH(S$1,'Fielding Data'!$A$1:$H$1,0),0),"Other")</f>
        <v>5</v>
      </c>
      <c r="T2254" s="126">
        <f>IFERROR(VLOOKUP($A2254,Fielding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2">
      <c r="A2255" s="13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$A2255,Fielding,MATCH(P$1,'Fielding Data'!$A$1:$H$1,0),0),"Other")</f>
        <v>2B</v>
      </c>
      <c r="Q2255" s="13">
        <f>IFERROR(VLOOKUP($A2255,Fielding,MATCH(Q$1,'Fielding Data'!$A$1:$H$1,0),0),"Other")</f>
        <v>3</v>
      </c>
      <c r="R2255" s="13">
        <f>IFERROR(VLOOKUP($A2255,Fielding,MATCH(R$1,'Fielding Data'!$A$1:$H$1,0),0),"Other")</f>
        <v>1</v>
      </c>
      <c r="S2255" s="13">
        <f>IFERROR(VLOOKUP($A2255,Fielding,MATCH(S$1,'Fielding Data'!$A$1:$H$1,0),0),"Other")</f>
        <v>0</v>
      </c>
      <c r="T2255" s="126">
        <f>IFERROR(VLOOKUP($A2255,Fielding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2">
      <c r="A2256" s="13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$A2256,Fielding,MATCH(P$1,'Fielding Data'!$A$1:$H$1,0),0),"Other")</f>
        <v>2B</v>
      </c>
      <c r="Q2256" s="13">
        <f>IFERROR(VLOOKUP($A2256,Fielding,MATCH(Q$1,'Fielding Data'!$A$1:$H$1,0),0),"Other")</f>
        <v>19</v>
      </c>
      <c r="R2256" s="13">
        <f>IFERROR(VLOOKUP($A2256,Fielding,MATCH(R$1,'Fielding Data'!$A$1:$H$1,0),0),"Other")</f>
        <v>24</v>
      </c>
      <c r="S2256" s="13">
        <f>IFERROR(VLOOKUP($A2256,Fielding,MATCH(S$1,'Fielding Data'!$A$1:$H$1,0),0),"Other")</f>
        <v>0</v>
      </c>
      <c r="T2256" s="126">
        <f>IFERROR(VLOOKUP($A2256,Fielding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2">
      <c r="A2257" s="13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$A2257,Fielding,MATCH(P$1,'Fielding Data'!$A$1:$H$1,0),0),"Other")</f>
        <v>P</v>
      </c>
      <c r="Q2257" s="13">
        <f>IFERROR(VLOOKUP($A2257,Fielding,MATCH(Q$1,'Fielding Data'!$A$1:$H$1,0),0),"Other")</f>
        <v>2</v>
      </c>
      <c r="R2257" s="13">
        <f>IFERROR(VLOOKUP($A2257,Fielding,MATCH(R$1,'Fielding Data'!$A$1:$H$1,0),0),"Other")</f>
        <v>2</v>
      </c>
      <c r="S2257" s="13">
        <f>IFERROR(VLOOKUP($A2257,Fielding,MATCH(S$1,'Fielding Data'!$A$1:$H$1,0),0),"Other")</f>
        <v>0</v>
      </c>
      <c r="T2257" s="126">
        <f>IFERROR(VLOOKUP($A2257,Fielding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2">
      <c r="A2258" s="13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$A2258,Fielding,MATCH(P$1,'Fielding Data'!$A$1:$H$1,0),0),"Other")</f>
        <v>P</v>
      </c>
      <c r="Q2258" s="13">
        <f>IFERROR(VLOOKUP($A2258,Fielding,MATCH(Q$1,'Fielding Data'!$A$1:$H$1,0),0),"Other")</f>
        <v>2</v>
      </c>
      <c r="R2258" s="13">
        <f>IFERROR(VLOOKUP($A2258,Fielding,MATCH(R$1,'Fielding Data'!$A$1:$H$1,0),0),"Other")</f>
        <v>3</v>
      </c>
      <c r="S2258" s="13">
        <f>IFERROR(VLOOKUP($A2258,Fielding,MATCH(S$1,'Fielding Data'!$A$1:$H$1,0),0),"Other")</f>
        <v>0</v>
      </c>
      <c r="T2258" s="126">
        <f>IFERROR(VLOOKUP($A2258,Fielding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2">
      <c r="A2259" s="13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$A2259,Fielding,MATCH(P$1,'Fielding Data'!$A$1:$H$1,0),0),"Other")</f>
        <v>P</v>
      </c>
      <c r="Q2259" s="13">
        <f>IFERROR(VLOOKUP($A2259,Fielding,MATCH(Q$1,'Fielding Data'!$A$1:$H$1,0),0),"Other")</f>
        <v>0</v>
      </c>
      <c r="R2259" s="13">
        <f>IFERROR(VLOOKUP($A2259,Fielding,MATCH(R$1,'Fielding Data'!$A$1:$H$1,0),0),"Other")</f>
        <v>0</v>
      </c>
      <c r="S2259" s="13">
        <f>IFERROR(VLOOKUP($A2259,Fielding,MATCH(S$1,'Fielding Data'!$A$1:$H$1,0),0),"Other")</f>
        <v>0</v>
      </c>
      <c r="T2259" s="126">
        <f>IFERROR(VLOOKUP($A2259,Fielding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2">
      <c r="A2260" s="13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$A2260,Fielding,MATCH(P$1,'Fielding Data'!$A$1:$H$1,0),0),"Other")</f>
        <v>2B</v>
      </c>
      <c r="Q2260" s="13">
        <f>IFERROR(VLOOKUP($A2260,Fielding,MATCH(Q$1,'Fielding Data'!$A$1:$H$1,0),0),"Other")</f>
        <v>78</v>
      </c>
      <c r="R2260" s="13">
        <f>IFERROR(VLOOKUP($A2260,Fielding,MATCH(R$1,'Fielding Data'!$A$1:$H$1,0),0),"Other")</f>
        <v>95</v>
      </c>
      <c r="S2260" s="13">
        <f>IFERROR(VLOOKUP($A2260,Fielding,MATCH(S$1,'Fielding Data'!$A$1:$H$1,0),0),"Other")</f>
        <v>2</v>
      </c>
      <c r="T2260" s="126">
        <f>IFERROR(VLOOKUP($A2260,Fielding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2">
      <c r="A2261" s="13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$A2261,Fielding,MATCH(P$1,'Fielding Data'!$A$1:$H$1,0),0),"Other")</f>
        <v>3B</v>
      </c>
      <c r="Q2261" s="13">
        <f>IFERROR(VLOOKUP($A2261,Fielding,MATCH(Q$1,'Fielding Data'!$A$1:$H$1,0),0),"Other")</f>
        <v>73</v>
      </c>
      <c r="R2261" s="13">
        <f>IFERROR(VLOOKUP($A2261,Fielding,MATCH(R$1,'Fielding Data'!$A$1:$H$1,0),0),"Other")</f>
        <v>260</v>
      </c>
      <c r="S2261" s="13">
        <f>IFERROR(VLOOKUP($A2261,Fielding,MATCH(S$1,'Fielding Data'!$A$1:$H$1,0),0),"Other")</f>
        <v>18</v>
      </c>
      <c r="T2261" s="126">
        <f>IFERROR(VLOOKUP($A2261,Fielding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2">
      <c r="A2262" s="13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$A2262,Fielding,MATCH(P$1,'Fielding Data'!$A$1:$H$1,0),0),"Other")</f>
        <v>P</v>
      </c>
      <c r="Q2262" s="13">
        <f>IFERROR(VLOOKUP($A2262,Fielding,MATCH(Q$1,'Fielding Data'!$A$1:$H$1,0),0),"Other")</f>
        <v>3</v>
      </c>
      <c r="R2262" s="13">
        <f>IFERROR(VLOOKUP($A2262,Fielding,MATCH(R$1,'Fielding Data'!$A$1:$H$1,0),0),"Other")</f>
        <v>3</v>
      </c>
      <c r="S2262" s="13">
        <f>IFERROR(VLOOKUP($A2262,Fielding,MATCH(S$1,'Fielding Data'!$A$1:$H$1,0),0),"Other")</f>
        <v>1</v>
      </c>
      <c r="T2262" s="126">
        <f>IFERROR(VLOOKUP($A2262,Fielding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2">
      <c r="A2263" s="13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$A2263,Fielding,MATCH(P$1,'Fielding Data'!$A$1:$H$1,0),0),"Other")</f>
        <v>P</v>
      </c>
      <c r="Q2263" s="13">
        <f>IFERROR(VLOOKUP($A2263,Fielding,MATCH(Q$1,'Fielding Data'!$A$1:$H$1,0),0),"Other")</f>
        <v>0</v>
      </c>
      <c r="R2263" s="13">
        <f>IFERROR(VLOOKUP($A2263,Fielding,MATCH(R$1,'Fielding Data'!$A$1:$H$1,0),0),"Other")</f>
        <v>0</v>
      </c>
      <c r="S2263" s="13">
        <f>IFERROR(VLOOKUP($A2263,Fielding,MATCH(S$1,'Fielding Data'!$A$1:$H$1,0),0),"Other")</f>
        <v>0</v>
      </c>
      <c r="T2263" s="126">
        <f>IFERROR(VLOOKUP($A2263,Fielding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2">
      <c r="A2264" s="13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$A2264,Fielding,MATCH(P$1,'Fielding Data'!$A$1:$H$1,0),0),"Other")</f>
        <v>P</v>
      </c>
      <c r="Q2264" s="13">
        <f>IFERROR(VLOOKUP($A2264,Fielding,MATCH(Q$1,'Fielding Data'!$A$1:$H$1,0),0),"Other")</f>
        <v>4</v>
      </c>
      <c r="R2264" s="13">
        <f>IFERROR(VLOOKUP($A2264,Fielding,MATCH(R$1,'Fielding Data'!$A$1:$H$1,0),0),"Other")</f>
        <v>24</v>
      </c>
      <c r="S2264" s="13">
        <f>IFERROR(VLOOKUP($A2264,Fielding,MATCH(S$1,'Fielding Data'!$A$1:$H$1,0),0),"Other")</f>
        <v>1</v>
      </c>
      <c r="T2264" s="126">
        <f>IFERROR(VLOOKUP($A2264,Fielding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2">
      <c r="A2265" s="13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$A2265,Fielding,MATCH(P$1,'Fielding Data'!$A$1:$H$1,0),0),"Other")</f>
        <v>C</v>
      </c>
      <c r="Q2265" s="13">
        <f>IFERROR(VLOOKUP($A2265,Fielding,MATCH(Q$1,'Fielding Data'!$A$1:$H$1,0),0),"Other")</f>
        <v>519</v>
      </c>
      <c r="R2265" s="13">
        <f>IFERROR(VLOOKUP($A2265,Fielding,MATCH(R$1,'Fielding Data'!$A$1:$H$1,0),0),"Other")</f>
        <v>28</v>
      </c>
      <c r="S2265" s="13">
        <f>IFERROR(VLOOKUP($A2265,Fielding,MATCH(S$1,'Fielding Data'!$A$1:$H$1,0),0),"Other")</f>
        <v>4</v>
      </c>
      <c r="T2265" s="126">
        <f>IFERROR(VLOOKUP($A2265,Fielding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2">
      <c r="A2266" s="13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$A2266,Fielding,MATCH(P$1,'Fielding Data'!$A$1:$H$1,0),0),"Other")</f>
        <v>P</v>
      </c>
      <c r="Q2266" s="13">
        <f>IFERROR(VLOOKUP($A2266,Fielding,MATCH(Q$1,'Fielding Data'!$A$1:$H$1,0),0),"Other")</f>
        <v>2</v>
      </c>
      <c r="R2266" s="13">
        <f>IFERROR(VLOOKUP($A2266,Fielding,MATCH(R$1,'Fielding Data'!$A$1:$H$1,0),0),"Other")</f>
        <v>2</v>
      </c>
      <c r="S2266" s="13">
        <f>IFERROR(VLOOKUP($A2266,Fielding,MATCH(S$1,'Fielding Data'!$A$1:$H$1,0),0),"Other")</f>
        <v>0</v>
      </c>
      <c r="T2266" s="126">
        <f>IFERROR(VLOOKUP($A2266,Fielding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2">
      <c r="A2267" s="13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$A2267,Fielding,MATCH(P$1,'Fielding Data'!$A$1:$H$1,0),0),"Other")</f>
        <v>P</v>
      </c>
      <c r="Q2267" s="13">
        <f>IFERROR(VLOOKUP($A2267,Fielding,MATCH(Q$1,'Fielding Data'!$A$1:$H$1,0),0),"Other")</f>
        <v>0</v>
      </c>
      <c r="R2267" s="13">
        <f>IFERROR(VLOOKUP($A2267,Fielding,MATCH(R$1,'Fielding Data'!$A$1:$H$1,0),0),"Other")</f>
        <v>3</v>
      </c>
      <c r="S2267" s="13">
        <f>IFERROR(VLOOKUP($A2267,Fielding,MATCH(S$1,'Fielding Data'!$A$1:$H$1,0),0),"Other")</f>
        <v>2</v>
      </c>
      <c r="T2267" s="126">
        <f>IFERROR(VLOOKUP($A2267,Fielding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2">
      <c r="A2268" s="13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$A2268,Fielding,MATCH(P$1,'Fielding Data'!$A$1:$H$1,0),0),"Other")</f>
        <v>P</v>
      </c>
      <c r="Q2268" s="13">
        <f>IFERROR(VLOOKUP($A2268,Fielding,MATCH(Q$1,'Fielding Data'!$A$1:$H$1,0),0),"Other")</f>
        <v>0</v>
      </c>
      <c r="R2268" s="13">
        <f>IFERROR(VLOOKUP($A2268,Fielding,MATCH(R$1,'Fielding Data'!$A$1:$H$1,0),0),"Other")</f>
        <v>7</v>
      </c>
      <c r="S2268" s="13">
        <f>IFERROR(VLOOKUP($A2268,Fielding,MATCH(S$1,'Fielding Data'!$A$1:$H$1,0),0),"Other")</f>
        <v>1</v>
      </c>
      <c r="T2268" s="126">
        <f>IFERROR(VLOOKUP($A2268,Fielding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2">
      <c r="A2269" s="13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$A2269,Fielding,MATCH(P$1,'Fielding Data'!$A$1:$H$1,0),0),"Other")</f>
        <v>P</v>
      </c>
      <c r="Q2269" s="13">
        <f>IFERROR(VLOOKUP($A2269,Fielding,MATCH(Q$1,'Fielding Data'!$A$1:$H$1,0),0),"Other")</f>
        <v>7</v>
      </c>
      <c r="R2269" s="13">
        <f>IFERROR(VLOOKUP($A2269,Fielding,MATCH(R$1,'Fielding Data'!$A$1:$H$1,0),0),"Other")</f>
        <v>20</v>
      </c>
      <c r="S2269" s="13">
        <f>IFERROR(VLOOKUP($A2269,Fielding,MATCH(S$1,'Fielding Data'!$A$1:$H$1,0),0),"Other")</f>
        <v>1</v>
      </c>
      <c r="T2269" s="126">
        <f>IFERROR(VLOOKUP($A2269,Fielding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2">
      <c r="A2270" s="13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$A2270,Fielding,MATCH(P$1,'Fielding Data'!$A$1:$H$1,0),0),"Other")</f>
        <v>2B</v>
      </c>
      <c r="Q2270" s="13">
        <f>IFERROR(VLOOKUP($A2270,Fielding,MATCH(Q$1,'Fielding Data'!$A$1:$H$1,0),0),"Other")</f>
        <v>2</v>
      </c>
      <c r="R2270" s="13">
        <f>IFERROR(VLOOKUP($A2270,Fielding,MATCH(R$1,'Fielding Data'!$A$1:$H$1,0),0),"Other")</f>
        <v>5</v>
      </c>
      <c r="S2270" s="13">
        <f>IFERROR(VLOOKUP($A2270,Fielding,MATCH(S$1,'Fielding Data'!$A$1:$H$1,0),0),"Other")</f>
        <v>0</v>
      </c>
      <c r="T2270" s="126">
        <f>IFERROR(VLOOKUP($A2270,Fielding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2">
      <c r="A2271" s="13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$A2271,Fielding,MATCH(P$1,'Fielding Data'!$A$1:$H$1,0),0),"Other")</f>
        <v>2B</v>
      </c>
      <c r="Q2271" s="13">
        <f>IFERROR(VLOOKUP($A2271,Fielding,MATCH(Q$1,'Fielding Data'!$A$1:$H$1,0),0),"Other")</f>
        <v>10</v>
      </c>
      <c r="R2271" s="13">
        <f>IFERROR(VLOOKUP($A2271,Fielding,MATCH(R$1,'Fielding Data'!$A$1:$H$1,0),0),"Other")</f>
        <v>13</v>
      </c>
      <c r="S2271" s="13">
        <f>IFERROR(VLOOKUP($A2271,Fielding,MATCH(S$1,'Fielding Data'!$A$1:$H$1,0),0),"Other")</f>
        <v>0</v>
      </c>
      <c r="T2271" s="126">
        <f>IFERROR(VLOOKUP($A2271,Fielding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2">
      <c r="A2272" s="13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$A2272,Fielding,MATCH(P$1,'Fielding Data'!$A$1:$H$1,0),0),"Other")</f>
        <v>CF</v>
      </c>
      <c r="Q2272" s="13">
        <f>IFERROR(VLOOKUP($A2272,Fielding,MATCH(Q$1,'Fielding Data'!$A$1:$H$1,0),0),"Other")</f>
        <v>0</v>
      </c>
      <c r="R2272" s="13">
        <f>IFERROR(VLOOKUP($A2272,Fielding,MATCH(R$1,'Fielding Data'!$A$1:$H$1,0),0),"Other")</f>
        <v>0</v>
      </c>
      <c r="S2272" s="13">
        <f>IFERROR(VLOOKUP($A2272,Fielding,MATCH(S$1,'Fielding Data'!$A$1:$H$1,0),0),"Other")</f>
        <v>0</v>
      </c>
      <c r="T2272" s="126">
        <f>IFERROR(VLOOKUP($A2272,Fielding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2">
      <c r="A2273" s="13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$A2273,Fielding,MATCH(P$1,'Fielding Data'!$A$1:$H$1,0),0),"Other")</f>
        <v>P</v>
      </c>
      <c r="Q2273" s="13">
        <f>IFERROR(VLOOKUP($A2273,Fielding,MATCH(Q$1,'Fielding Data'!$A$1:$H$1,0),0),"Other")</f>
        <v>6</v>
      </c>
      <c r="R2273" s="13">
        <f>IFERROR(VLOOKUP($A2273,Fielding,MATCH(R$1,'Fielding Data'!$A$1:$H$1,0),0),"Other")</f>
        <v>19</v>
      </c>
      <c r="S2273" s="13">
        <f>IFERROR(VLOOKUP($A2273,Fielding,MATCH(S$1,'Fielding Data'!$A$1:$H$1,0),0),"Other")</f>
        <v>2</v>
      </c>
      <c r="T2273" s="126">
        <f>IFERROR(VLOOKUP($A2273,Fielding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2">
      <c r="A2274" s="13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$A2274,Fielding,MATCH(P$1,'Fielding Data'!$A$1:$H$1,0),0),"Other")</f>
        <v>P</v>
      </c>
      <c r="Q2274" s="13">
        <f>IFERROR(VLOOKUP($A2274,Fielding,MATCH(Q$1,'Fielding Data'!$A$1:$H$1,0),0),"Other")</f>
        <v>3</v>
      </c>
      <c r="R2274" s="13">
        <f>IFERROR(VLOOKUP($A2274,Fielding,MATCH(R$1,'Fielding Data'!$A$1:$H$1,0),0),"Other")</f>
        <v>5</v>
      </c>
      <c r="S2274" s="13">
        <f>IFERROR(VLOOKUP($A2274,Fielding,MATCH(S$1,'Fielding Data'!$A$1:$H$1,0),0),"Other")</f>
        <v>0</v>
      </c>
      <c r="T2274" s="126">
        <f>IFERROR(VLOOKUP($A2274,Fielding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2">
      <c r="A2275" s="13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$A2275,Fielding,MATCH(P$1,'Fielding Data'!$A$1:$H$1,0),0),"Other")</f>
        <v>P</v>
      </c>
      <c r="Q2275" s="13">
        <f>IFERROR(VLOOKUP($A2275,Fielding,MATCH(Q$1,'Fielding Data'!$A$1:$H$1,0),0),"Other")</f>
        <v>12</v>
      </c>
      <c r="R2275" s="13">
        <f>IFERROR(VLOOKUP($A2275,Fielding,MATCH(R$1,'Fielding Data'!$A$1:$H$1,0),0),"Other")</f>
        <v>33</v>
      </c>
      <c r="S2275" s="13">
        <f>IFERROR(VLOOKUP($A2275,Fielding,MATCH(S$1,'Fielding Data'!$A$1:$H$1,0),0),"Other")</f>
        <v>5</v>
      </c>
      <c r="T2275" s="126">
        <f>IFERROR(VLOOKUP($A2275,Fielding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2">
      <c r="A2276" s="13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$A2276,Fielding,MATCH(P$1,'Fielding Data'!$A$1:$H$1,0),0),"Other")</f>
        <v>1B</v>
      </c>
      <c r="Q2276" s="13">
        <f>IFERROR(VLOOKUP($A2276,Fielding,MATCH(Q$1,'Fielding Data'!$A$1:$H$1,0),0),"Other")</f>
        <v>18</v>
      </c>
      <c r="R2276" s="13">
        <f>IFERROR(VLOOKUP($A2276,Fielding,MATCH(R$1,'Fielding Data'!$A$1:$H$1,0),0),"Other")</f>
        <v>1</v>
      </c>
      <c r="S2276" s="13">
        <f>IFERROR(VLOOKUP($A2276,Fielding,MATCH(S$1,'Fielding Data'!$A$1:$H$1,0),0),"Other")</f>
        <v>0</v>
      </c>
      <c r="T2276" s="126">
        <f>IFERROR(VLOOKUP($A2276,Fielding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2">
      <c r="A2277" s="13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$A2277,Fielding,MATCH(P$1,'Fielding Data'!$A$1:$H$1,0),0),"Other")</f>
        <v>CF</v>
      </c>
      <c r="Q2277" s="13">
        <f>IFERROR(VLOOKUP($A2277,Fielding,MATCH(Q$1,'Fielding Data'!$A$1:$H$1,0),0),"Other")</f>
        <v>0</v>
      </c>
      <c r="R2277" s="13">
        <f>IFERROR(VLOOKUP($A2277,Fielding,MATCH(R$1,'Fielding Data'!$A$1:$H$1,0),0),"Other")</f>
        <v>0</v>
      </c>
      <c r="S2277" s="13">
        <f>IFERROR(VLOOKUP($A2277,Fielding,MATCH(S$1,'Fielding Data'!$A$1:$H$1,0),0),"Other")</f>
        <v>0</v>
      </c>
      <c r="T2277" s="126">
        <f>IFERROR(VLOOKUP($A2277,Fielding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2">
      <c r="A2278" s="13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$A2278,Fielding,MATCH(P$1,'Fielding Data'!$A$1:$H$1,0),0),"Other")</f>
        <v>P</v>
      </c>
      <c r="Q2278" s="13">
        <f>IFERROR(VLOOKUP($A2278,Fielding,MATCH(Q$1,'Fielding Data'!$A$1:$H$1,0),0),"Other")</f>
        <v>0</v>
      </c>
      <c r="R2278" s="13">
        <f>IFERROR(VLOOKUP($A2278,Fielding,MATCH(R$1,'Fielding Data'!$A$1:$H$1,0),0),"Other")</f>
        <v>6</v>
      </c>
      <c r="S2278" s="13">
        <f>IFERROR(VLOOKUP($A2278,Fielding,MATCH(S$1,'Fielding Data'!$A$1:$H$1,0),0),"Other")</f>
        <v>2</v>
      </c>
      <c r="T2278" s="126">
        <f>IFERROR(VLOOKUP($A2278,Fielding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2">
      <c r="A2279" s="13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$A2279,Fielding,MATCH(P$1,'Fielding Data'!$A$1:$H$1,0),0),"Other")</f>
        <v>P</v>
      </c>
      <c r="Q2279" s="13">
        <f>IFERROR(VLOOKUP($A2279,Fielding,MATCH(Q$1,'Fielding Data'!$A$1:$H$1,0),0),"Other")</f>
        <v>8</v>
      </c>
      <c r="R2279" s="13">
        <f>IFERROR(VLOOKUP($A2279,Fielding,MATCH(R$1,'Fielding Data'!$A$1:$H$1,0),0),"Other")</f>
        <v>8</v>
      </c>
      <c r="S2279" s="13">
        <f>IFERROR(VLOOKUP($A2279,Fielding,MATCH(S$1,'Fielding Data'!$A$1:$H$1,0),0),"Other")</f>
        <v>1</v>
      </c>
      <c r="T2279" s="126">
        <f>IFERROR(VLOOKUP($A2279,Fielding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2">
      <c r="A2280" s="13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$A2280,Fielding,MATCH(P$1,'Fielding Data'!$A$1:$H$1,0),0),"Other")</f>
        <v>P</v>
      </c>
      <c r="Q2280" s="13">
        <f>IFERROR(VLOOKUP($A2280,Fielding,MATCH(Q$1,'Fielding Data'!$A$1:$H$1,0),0),"Other")</f>
        <v>0</v>
      </c>
      <c r="R2280" s="13">
        <f>IFERROR(VLOOKUP($A2280,Fielding,MATCH(R$1,'Fielding Data'!$A$1:$H$1,0),0),"Other")</f>
        <v>0</v>
      </c>
      <c r="S2280" s="13">
        <f>IFERROR(VLOOKUP($A2280,Fielding,MATCH(S$1,'Fielding Data'!$A$1:$H$1,0),0),"Other")</f>
        <v>0</v>
      </c>
      <c r="T2280" s="126">
        <f>IFERROR(VLOOKUP($A2280,Fielding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2">
      <c r="A2281" s="13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$A2281,Fielding,MATCH(P$1,'Fielding Data'!$A$1:$H$1,0),0),"Other")</f>
        <v>P</v>
      </c>
      <c r="Q2281" s="13">
        <f>IFERROR(VLOOKUP($A2281,Fielding,MATCH(Q$1,'Fielding Data'!$A$1:$H$1,0),0),"Other")</f>
        <v>0</v>
      </c>
      <c r="R2281" s="13">
        <f>IFERROR(VLOOKUP($A2281,Fielding,MATCH(R$1,'Fielding Data'!$A$1:$H$1,0),0),"Other")</f>
        <v>0</v>
      </c>
      <c r="S2281" s="13">
        <f>IFERROR(VLOOKUP($A2281,Fielding,MATCH(S$1,'Fielding Data'!$A$1:$H$1,0),0),"Other")</f>
        <v>0</v>
      </c>
      <c r="T2281" s="126">
        <f>IFERROR(VLOOKUP($A2281,Fielding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2">
      <c r="A2282" s="13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$A2282,Fielding,MATCH(P$1,'Fielding Data'!$A$1:$H$1,0),0),"Other")</f>
        <v>P</v>
      </c>
      <c r="Q2282" s="13">
        <f>IFERROR(VLOOKUP($A2282,Fielding,MATCH(Q$1,'Fielding Data'!$A$1:$H$1,0),0),"Other")</f>
        <v>2</v>
      </c>
      <c r="R2282" s="13">
        <f>IFERROR(VLOOKUP($A2282,Fielding,MATCH(R$1,'Fielding Data'!$A$1:$H$1,0),0),"Other")</f>
        <v>0</v>
      </c>
      <c r="S2282" s="13">
        <f>IFERROR(VLOOKUP($A2282,Fielding,MATCH(S$1,'Fielding Data'!$A$1:$H$1,0),0),"Other")</f>
        <v>0</v>
      </c>
      <c r="T2282" s="126">
        <f>IFERROR(VLOOKUP($A2282,Fielding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2">
      <c r="A2283" s="13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$A2283,Fielding,MATCH(P$1,'Fielding Data'!$A$1:$H$1,0),0),"Other")</f>
        <v>1B</v>
      </c>
      <c r="Q2283" s="13">
        <f>IFERROR(VLOOKUP($A2283,Fielding,MATCH(Q$1,'Fielding Data'!$A$1:$H$1,0),0),"Other")</f>
        <v>1</v>
      </c>
      <c r="R2283" s="13">
        <f>IFERROR(VLOOKUP($A2283,Fielding,MATCH(R$1,'Fielding Data'!$A$1:$H$1,0),0),"Other")</f>
        <v>1</v>
      </c>
      <c r="S2283" s="13">
        <f>IFERROR(VLOOKUP($A2283,Fielding,MATCH(S$1,'Fielding Data'!$A$1:$H$1,0),0),"Other")</f>
        <v>0</v>
      </c>
      <c r="T2283" s="126">
        <f>IFERROR(VLOOKUP($A2283,Fielding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2">
      <c r="A2284" s="13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$A2284,Fielding,MATCH(P$1,'Fielding Data'!$A$1:$H$1,0),0),"Other")</f>
        <v>P</v>
      </c>
      <c r="Q2284" s="13">
        <f>IFERROR(VLOOKUP($A2284,Fielding,MATCH(Q$1,'Fielding Data'!$A$1:$H$1,0),0),"Other")</f>
        <v>9</v>
      </c>
      <c r="R2284" s="13">
        <f>IFERROR(VLOOKUP($A2284,Fielding,MATCH(R$1,'Fielding Data'!$A$1:$H$1,0),0),"Other")</f>
        <v>23</v>
      </c>
      <c r="S2284" s="13">
        <f>IFERROR(VLOOKUP($A2284,Fielding,MATCH(S$1,'Fielding Data'!$A$1:$H$1,0),0),"Other")</f>
        <v>0</v>
      </c>
      <c r="T2284" s="126">
        <f>IFERROR(VLOOKUP($A2284,Fielding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2">
      <c r="A2285" s="13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$A2285,Fielding,MATCH(P$1,'Fielding Data'!$A$1:$H$1,0),0),"Other")</f>
        <v>P</v>
      </c>
      <c r="Q2285" s="13">
        <f>IFERROR(VLOOKUP($A2285,Fielding,MATCH(Q$1,'Fielding Data'!$A$1:$H$1,0),0),"Other")</f>
        <v>9</v>
      </c>
      <c r="R2285" s="13">
        <f>IFERROR(VLOOKUP($A2285,Fielding,MATCH(R$1,'Fielding Data'!$A$1:$H$1,0),0),"Other")</f>
        <v>5</v>
      </c>
      <c r="S2285" s="13">
        <f>IFERROR(VLOOKUP($A2285,Fielding,MATCH(S$1,'Fielding Data'!$A$1:$H$1,0),0),"Other")</f>
        <v>2</v>
      </c>
      <c r="T2285" s="126">
        <f>IFERROR(VLOOKUP($A2285,Fielding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2">
      <c r="A2286" s="13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$A2286,Fielding,MATCH(P$1,'Fielding Data'!$A$1:$H$1,0),0),"Other")</f>
        <v>P</v>
      </c>
      <c r="Q2286" s="13">
        <f>IFERROR(VLOOKUP($A2286,Fielding,MATCH(Q$1,'Fielding Data'!$A$1:$H$1,0),0),"Other")</f>
        <v>12</v>
      </c>
      <c r="R2286" s="13">
        <f>IFERROR(VLOOKUP($A2286,Fielding,MATCH(R$1,'Fielding Data'!$A$1:$H$1,0),0),"Other")</f>
        <v>22</v>
      </c>
      <c r="S2286" s="13">
        <f>IFERROR(VLOOKUP($A2286,Fielding,MATCH(S$1,'Fielding Data'!$A$1:$H$1,0),0),"Other")</f>
        <v>1</v>
      </c>
      <c r="T2286" s="126">
        <f>IFERROR(VLOOKUP($A2286,Fielding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2">
      <c r="A2287" s="13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$A2287,Fielding,MATCH(P$1,'Fielding Data'!$A$1:$H$1,0),0),"Other")</f>
        <v>1B</v>
      </c>
      <c r="Q2287" s="13">
        <f>IFERROR(VLOOKUP($A2287,Fielding,MATCH(Q$1,'Fielding Data'!$A$1:$H$1,0),0),"Other")</f>
        <v>1341</v>
      </c>
      <c r="R2287" s="13">
        <f>IFERROR(VLOOKUP($A2287,Fielding,MATCH(R$1,'Fielding Data'!$A$1:$H$1,0),0),"Other")</f>
        <v>173</v>
      </c>
      <c r="S2287" s="13">
        <f>IFERROR(VLOOKUP($A2287,Fielding,MATCH(S$1,'Fielding Data'!$A$1:$H$1,0),0),"Other")</f>
        <v>6</v>
      </c>
      <c r="T2287" s="126">
        <f>IFERROR(VLOOKUP($A2287,Fielding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2">
      <c r="A2288" s="13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$A2288,Fielding,MATCH(P$1,'Fielding Data'!$A$1:$H$1,0),0),"Other")</f>
        <v>P</v>
      </c>
      <c r="Q2288" s="13">
        <f>IFERROR(VLOOKUP($A2288,Fielding,MATCH(Q$1,'Fielding Data'!$A$1:$H$1,0),0),"Other")</f>
        <v>0</v>
      </c>
      <c r="R2288" s="13">
        <f>IFERROR(VLOOKUP($A2288,Fielding,MATCH(R$1,'Fielding Data'!$A$1:$H$1,0),0),"Other")</f>
        <v>4</v>
      </c>
      <c r="S2288" s="13">
        <f>IFERROR(VLOOKUP($A2288,Fielding,MATCH(S$1,'Fielding Data'!$A$1:$H$1,0),0),"Other")</f>
        <v>0</v>
      </c>
      <c r="T2288" s="126">
        <f>IFERROR(VLOOKUP($A2288,Fielding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2">
      <c r="A2289" s="13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$A2289,Fielding,MATCH(P$1,'Fielding Data'!$A$1:$H$1,0),0),"Other")</f>
        <v>P</v>
      </c>
      <c r="Q2289" s="13">
        <f>IFERROR(VLOOKUP($A2289,Fielding,MATCH(Q$1,'Fielding Data'!$A$1:$H$1,0),0),"Other")</f>
        <v>0</v>
      </c>
      <c r="R2289" s="13">
        <f>IFERROR(VLOOKUP($A2289,Fielding,MATCH(R$1,'Fielding Data'!$A$1:$H$1,0),0),"Other")</f>
        <v>0</v>
      </c>
      <c r="S2289" s="13">
        <f>IFERROR(VLOOKUP($A2289,Fielding,MATCH(S$1,'Fielding Data'!$A$1:$H$1,0),0),"Other")</f>
        <v>0</v>
      </c>
      <c r="T2289" s="126">
        <f>IFERROR(VLOOKUP($A2289,Fielding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2">
      <c r="A2290" s="13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$A2290,Fielding,MATCH(P$1,'Fielding Data'!$A$1:$H$1,0),0),"Other")</f>
        <v>P</v>
      </c>
      <c r="Q2290" s="13">
        <f>IFERROR(VLOOKUP($A2290,Fielding,MATCH(Q$1,'Fielding Data'!$A$1:$H$1,0),0),"Other")</f>
        <v>7</v>
      </c>
      <c r="R2290" s="13">
        <f>IFERROR(VLOOKUP($A2290,Fielding,MATCH(R$1,'Fielding Data'!$A$1:$H$1,0),0),"Other")</f>
        <v>19</v>
      </c>
      <c r="S2290" s="13">
        <f>IFERROR(VLOOKUP($A2290,Fielding,MATCH(S$1,'Fielding Data'!$A$1:$H$1,0),0),"Other")</f>
        <v>0</v>
      </c>
      <c r="T2290" s="126">
        <f>IFERROR(VLOOKUP($A2290,Fielding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2">
      <c r="A2291" s="13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$A2291,Fielding,MATCH(P$1,'Fielding Data'!$A$1:$H$1,0),0),"Other")</f>
        <v>P</v>
      </c>
      <c r="Q2291" s="13">
        <f>IFERROR(VLOOKUP($A2291,Fielding,MATCH(Q$1,'Fielding Data'!$A$1:$H$1,0),0),"Other")</f>
        <v>3</v>
      </c>
      <c r="R2291" s="13">
        <f>IFERROR(VLOOKUP($A2291,Fielding,MATCH(R$1,'Fielding Data'!$A$1:$H$1,0),0),"Other")</f>
        <v>6</v>
      </c>
      <c r="S2291" s="13">
        <f>IFERROR(VLOOKUP($A2291,Fielding,MATCH(S$1,'Fielding Data'!$A$1:$H$1,0),0),"Other")</f>
        <v>1</v>
      </c>
      <c r="T2291" s="126">
        <f>IFERROR(VLOOKUP($A2291,Fielding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2">
      <c r="A2292" s="13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$A2292,Fielding,MATCH(P$1,'Fielding Data'!$A$1:$H$1,0),0),"Other")</f>
        <v>P</v>
      </c>
      <c r="Q2292" s="13">
        <f>IFERROR(VLOOKUP($A2292,Fielding,MATCH(Q$1,'Fielding Data'!$A$1:$H$1,0),0),"Other")</f>
        <v>0</v>
      </c>
      <c r="R2292" s="13">
        <f>IFERROR(VLOOKUP($A2292,Fielding,MATCH(R$1,'Fielding Data'!$A$1:$H$1,0),0),"Other")</f>
        <v>2</v>
      </c>
      <c r="S2292" s="13">
        <f>IFERROR(VLOOKUP($A2292,Fielding,MATCH(S$1,'Fielding Data'!$A$1:$H$1,0),0),"Other")</f>
        <v>0</v>
      </c>
      <c r="T2292" s="126">
        <f>IFERROR(VLOOKUP($A2292,Fielding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2">
      <c r="A2293" s="13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$A2293,Fielding,MATCH(P$1,'Fielding Data'!$A$1:$H$1,0),0),"Other")</f>
        <v>2B</v>
      </c>
      <c r="Q2293" s="13">
        <f>IFERROR(VLOOKUP($A2293,Fielding,MATCH(Q$1,'Fielding Data'!$A$1:$H$1,0),0),"Other")</f>
        <v>333</v>
      </c>
      <c r="R2293" s="13">
        <f>IFERROR(VLOOKUP($A2293,Fielding,MATCH(R$1,'Fielding Data'!$A$1:$H$1,0),0),"Other")</f>
        <v>442</v>
      </c>
      <c r="S2293" s="13">
        <f>IFERROR(VLOOKUP($A2293,Fielding,MATCH(S$1,'Fielding Data'!$A$1:$H$1,0),0),"Other")</f>
        <v>6</v>
      </c>
      <c r="T2293" s="126">
        <f>IFERROR(VLOOKUP($A2293,Fielding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2">
      <c r="A2294" s="13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$A2294,Fielding,MATCH(P$1,'Fielding Data'!$A$1:$H$1,0),0),"Other")</f>
        <v>1B</v>
      </c>
      <c r="Q2294" s="13">
        <f>IFERROR(VLOOKUP($A2294,Fielding,MATCH(Q$1,'Fielding Data'!$A$1:$H$1,0),0),"Other")</f>
        <v>659</v>
      </c>
      <c r="R2294" s="13">
        <f>IFERROR(VLOOKUP($A2294,Fielding,MATCH(R$1,'Fielding Data'!$A$1:$H$1,0),0),"Other")</f>
        <v>77</v>
      </c>
      <c r="S2294" s="13">
        <f>IFERROR(VLOOKUP($A2294,Fielding,MATCH(S$1,'Fielding Data'!$A$1:$H$1,0),0),"Other")</f>
        <v>6</v>
      </c>
      <c r="T2294" s="126">
        <f>IFERROR(VLOOKUP($A2294,Fielding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2">
      <c r="A2295" s="13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$A2295,Fielding,MATCH(P$1,'Fielding Data'!$A$1:$H$1,0),0),"Other")</f>
        <v>P</v>
      </c>
      <c r="Q2295" s="13">
        <f>IFERROR(VLOOKUP($A2295,Fielding,MATCH(Q$1,'Fielding Data'!$A$1:$H$1,0),0),"Other")</f>
        <v>3</v>
      </c>
      <c r="R2295" s="13">
        <f>IFERROR(VLOOKUP($A2295,Fielding,MATCH(R$1,'Fielding Data'!$A$1:$H$1,0),0),"Other")</f>
        <v>6</v>
      </c>
      <c r="S2295" s="13">
        <f>IFERROR(VLOOKUP($A2295,Fielding,MATCH(S$1,'Fielding Data'!$A$1:$H$1,0),0),"Other")</f>
        <v>1</v>
      </c>
      <c r="T2295" s="126">
        <f>IFERROR(VLOOKUP($A2295,Fielding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2">
      <c r="A2296" s="13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$A2296,Fielding,MATCH(P$1,'Fielding Data'!$A$1:$H$1,0),0),"Other")</f>
        <v>P</v>
      </c>
      <c r="Q2296" s="13">
        <f>IFERROR(VLOOKUP($A2296,Fielding,MATCH(Q$1,'Fielding Data'!$A$1:$H$1,0),0),"Other")</f>
        <v>3</v>
      </c>
      <c r="R2296" s="13">
        <f>IFERROR(VLOOKUP($A2296,Fielding,MATCH(R$1,'Fielding Data'!$A$1:$H$1,0),0),"Other")</f>
        <v>8</v>
      </c>
      <c r="S2296" s="13">
        <f>IFERROR(VLOOKUP($A2296,Fielding,MATCH(S$1,'Fielding Data'!$A$1:$H$1,0),0),"Other")</f>
        <v>0</v>
      </c>
      <c r="T2296" s="126">
        <f>IFERROR(VLOOKUP($A2296,Fielding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2">
      <c r="A2297" s="13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$A2297,Fielding,MATCH(P$1,'Fielding Data'!$A$1:$H$1,0),0),"Other")</f>
        <v>P</v>
      </c>
      <c r="Q2297" s="13">
        <f>IFERROR(VLOOKUP($A2297,Fielding,MATCH(Q$1,'Fielding Data'!$A$1:$H$1,0),0),"Other")</f>
        <v>8</v>
      </c>
      <c r="R2297" s="13">
        <f>IFERROR(VLOOKUP($A2297,Fielding,MATCH(R$1,'Fielding Data'!$A$1:$H$1,0),0),"Other")</f>
        <v>24</v>
      </c>
      <c r="S2297" s="13">
        <f>IFERROR(VLOOKUP($A2297,Fielding,MATCH(S$1,'Fielding Data'!$A$1:$H$1,0),0),"Other")</f>
        <v>2</v>
      </c>
      <c r="T2297" s="126">
        <f>IFERROR(VLOOKUP($A2297,Fielding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2">
      <c r="A2298" s="13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$A2298,Fielding,MATCH(P$1,'Fielding Data'!$A$1:$H$1,0),0),"Other")</f>
        <v>P</v>
      </c>
      <c r="Q2298" s="13">
        <f>IFERROR(VLOOKUP($A2298,Fielding,MATCH(Q$1,'Fielding Data'!$A$1:$H$1,0),0),"Other")</f>
        <v>1</v>
      </c>
      <c r="R2298" s="13">
        <f>IFERROR(VLOOKUP($A2298,Fielding,MATCH(R$1,'Fielding Data'!$A$1:$H$1,0),0),"Other")</f>
        <v>7</v>
      </c>
      <c r="S2298" s="13">
        <f>IFERROR(VLOOKUP($A2298,Fielding,MATCH(S$1,'Fielding Data'!$A$1:$H$1,0),0),"Other")</f>
        <v>1</v>
      </c>
      <c r="T2298" s="126">
        <f>IFERROR(VLOOKUP($A2298,Fielding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2">
      <c r="A2299" s="13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$A2299,Fielding,MATCH(P$1,'Fielding Data'!$A$1:$H$1,0),0),"Other")</f>
        <v>2B</v>
      </c>
      <c r="Q2299" s="13">
        <f>IFERROR(VLOOKUP($A2299,Fielding,MATCH(Q$1,'Fielding Data'!$A$1:$H$1,0),0),"Other")</f>
        <v>148</v>
      </c>
      <c r="R2299" s="13">
        <f>IFERROR(VLOOKUP($A2299,Fielding,MATCH(R$1,'Fielding Data'!$A$1:$H$1,0),0),"Other")</f>
        <v>261</v>
      </c>
      <c r="S2299" s="13">
        <f>IFERROR(VLOOKUP($A2299,Fielding,MATCH(S$1,'Fielding Data'!$A$1:$H$1,0),0),"Other")</f>
        <v>13</v>
      </c>
      <c r="T2299" s="126">
        <f>IFERROR(VLOOKUP($A2299,Fielding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2">
      <c r="A2300" s="13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$A2300,Fielding,MATCH(P$1,'Fielding Data'!$A$1:$H$1,0),0),"Other")</f>
        <v>2B</v>
      </c>
      <c r="Q2300" s="13">
        <f>IFERROR(VLOOKUP($A2300,Fielding,MATCH(Q$1,'Fielding Data'!$A$1:$H$1,0),0),"Other")</f>
        <v>175</v>
      </c>
      <c r="R2300" s="13">
        <f>IFERROR(VLOOKUP($A2300,Fielding,MATCH(R$1,'Fielding Data'!$A$1:$H$1,0),0),"Other")</f>
        <v>291</v>
      </c>
      <c r="S2300" s="13">
        <f>IFERROR(VLOOKUP($A2300,Fielding,MATCH(S$1,'Fielding Data'!$A$1:$H$1,0),0),"Other")</f>
        <v>15</v>
      </c>
      <c r="T2300" s="126">
        <f>IFERROR(VLOOKUP($A2300,Fielding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2">
      <c r="A2301" s="13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$A2301,Fielding,MATCH(P$1,'Fielding Data'!$A$1:$H$1,0),0),"Other")</f>
        <v>P</v>
      </c>
      <c r="Q2301" s="13">
        <f>IFERROR(VLOOKUP($A2301,Fielding,MATCH(Q$1,'Fielding Data'!$A$1:$H$1,0),0),"Other")</f>
        <v>1</v>
      </c>
      <c r="R2301" s="13">
        <f>IFERROR(VLOOKUP($A2301,Fielding,MATCH(R$1,'Fielding Data'!$A$1:$H$1,0),0),"Other")</f>
        <v>1</v>
      </c>
      <c r="S2301" s="13">
        <f>IFERROR(VLOOKUP($A2301,Fielding,MATCH(S$1,'Fielding Data'!$A$1:$H$1,0),0),"Other")</f>
        <v>0</v>
      </c>
      <c r="T2301" s="126">
        <f>IFERROR(VLOOKUP($A2301,Fielding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2">
      <c r="A2302" s="13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$A2302,Fielding,MATCH(P$1,'Fielding Data'!$A$1:$H$1,0),0),"Other")</f>
        <v>P</v>
      </c>
      <c r="Q2302" s="13">
        <f>IFERROR(VLOOKUP($A2302,Fielding,MATCH(Q$1,'Fielding Data'!$A$1:$H$1,0),0),"Other")</f>
        <v>0</v>
      </c>
      <c r="R2302" s="13">
        <f>IFERROR(VLOOKUP($A2302,Fielding,MATCH(R$1,'Fielding Data'!$A$1:$H$1,0),0),"Other")</f>
        <v>0</v>
      </c>
      <c r="S2302" s="13">
        <f>IFERROR(VLOOKUP($A2302,Fielding,MATCH(S$1,'Fielding Data'!$A$1:$H$1,0),0),"Other")</f>
        <v>0</v>
      </c>
      <c r="T2302" s="126">
        <f>IFERROR(VLOOKUP($A2302,Fielding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2">
      <c r="A2303" s="13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$A2303,Fielding,MATCH(P$1,'Fielding Data'!$A$1:$H$1,0),0),"Other")</f>
        <v>P</v>
      </c>
      <c r="Q2303" s="13">
        <f>IFERROR(VLOOKUP($A2303,Fielding,MATCH(Q$1,'Fielding Data'!$A$1:$H$1,0),0),"Other")</f>
        <v>5</v>
      </c>
      <c r="R2303" s="13">
        <f>IFERROR(VLOOKUP($A2303,Fielding,MATCH(R$1,'Fielding Data'!$A$1:$H$1,0),0),"Other")</f>
        <v>12</v>
      </c>
      <c r="S2303" s="13">
        <f>IFERROR(VLOOKUP($A2303,Fielding,MATCH(S$1,'Fielding Data'!$A$1:$H$1,0),0),"Other")</f>
        <v>2</v>
      </c>
      <c r="T2303" s="126">
        <f>IFERROR(VLOOKUP($A2303,Fielding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2">
      <c r="A2304" s="13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$A2304,Fielding,MATCH(P$1,'Fielding Data'!$A$1:$H$1,0),0),"Other")</f>
        <v>CF</v>
      </c>
      <c r="Q2304" s="13">
        <f>IFERROR(VLOOKUP($A2304,Fielding,MATCH(Q$1,'Fielding Data'!$A$1:$H$1,0),0),"Other")</f>
        <v>0</v>
      </c>
      <c r="R2304" s="13">
        <f>IFERROR(VLOOKUP($A2304,Fielding,MATCH(R$1,'Fielding Data'!$A$1:$H$1,0),0),"Other")</f>
        <v>0</v>
      </c>
      <c r="S2304" s="13">
        <f>IFERROR(VLOOKUP($A2304,Fielding,MATCH(S$1,'Fielding Data'!$A$1:$H$1,0),0),"Other")</f>
        <v>0</v>
      </c>
      <c r="T2304" s="126">
        <f>IFERROR(VLOOKUP($A2304,Fielding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2">
      <c r="A2305" s="13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$A2305,Fielding,MATCH(P$1,'Fielding Data'!$A$1:$H$1,0),0),"Other")</f>
        <v>CF</v>
      </c>
      <c r="Q2305" s="13">
        <f>IFERROR(VLOOKUP($A2305,Fielding,MATCH(Q$1,'Fielding Data'!$A$1:$H$1,0),0),"Other")</f>
        <v>0</v>
      </c>
      <c r="R2305" s="13">
        <f>IFERROR(VLOOKUP($A2305,Fielding,MATCH(R$1,'Fielding Data'!$A$1:$H$1,0),0),"Other")</f>
        <v>0</v>
      </c>
      <c r="S2305" s="13">
        <f>IFERROR(VLOOKUP($A2305,Fielding,MATCH(S$1,'Fielding Data'!$A$1:$H$1,0),0),"Other")</f>
        <v>0</v>
      </c>
      <c r="T2305" s="126">
        <f>IFERROR(VLOOKUP($A2305,Fielding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2">
      <c r="A2306" s="13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$A2306,Fielding,MATCH(P$1,'Fielding Data'!$A$1:$H$1,0),0),"Other")</f>
        <v>P</v>
      </c>
      <c r="Q2306" s="13">
        <f>IFERROR(VLOOKUP($A2306,Fielding,MATCH(Q$1,'Fielding Data'!$A$1:$H$1,0),0),"Other")</f>
        <v>29</v>
      </c>
      <c r="R2306" s="13">
        <f>IFERROR(VLOOKUP($A2306,Fielding,MATCH(R$1,'Fielding Data'!$A$1:$H$1,0),0),"Other")</f>
        <v>43</v>
      </c>
      <c r="S2306" s="13">
        <f>IFERROR(VLOOKUP($A2306,Fielding,MATCH(S$1,'Fielding Data'!$A$1:$H$1,0),0),"Other")</f>
        <v>2</v>
      </c>
      <c r="T2306" s="126">
        <f>IFERROR(VLOOKUP($A2306,Fielding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2">
      <c r="A2307" s="13" t="str">
        <f t="shared" ref="A2307:A2370" si="36">B2307&amp;C2307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$A2307,Fielding,MATCH(P$1,'Fielding Data'!$A$1:$H$1,0),0),"Other")</f>
        <v>P</v>
      </c>
      <c r="Q2307" s="13">
        <f>IFERROR(VLOOKUP($A2307,Fielding,MATCH(Q$1,'Fielding Data'!$A$1:$H$1,0),0),"Other")</f>
        <v>2</v>
      </c>
      <c r="R2307" s="13">
        <f>IFERROR(VLOOKUP($A2307,Fielding,MATCH(R$1,'Fielding Data'!$A$1:$H$1,0),0),"Other")</f>
        <v>1</v>
      </c>
      <c r="S2307" s="13">
        <f>IFERROR(VLOOKUP($A2307,Fielding,MATCH(S$1,'Fielding Data'!$A$1:$H$1,0),0),"Other")</f>
        <v>0</v>
      </c>
      <c r="T2307" s="126">
        <f>IFERROR(VLOOKUP($A2307,Fielding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2">
      <c r="A2308" s="13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$A2308,Fielding,MATCH(P$1,'Fielding Data'!$A$1:$H$1,0),0),"Other")</f>
        <v>P</v>
      </c>
      <c r="Q2308" s="13">
        <f>IFERROR(VLOOKUP($A2308,Fielding,MATCH(Q$1,'Fielding Data'!$A$1:$H$1,0),0),"Other")</f>
        <v>1</v>
      </c>
      <c r="R2308" s="13">
        <f>IFERROR(VLOOKUP($A2308,Fielding,MATCH(R$1,'Fielding Data'!$A$1:$H$1,0),0),"Other")</f>
        <v>0</v>
      </c>
      <c r="S2308" s="13">
        <f>IFERROR(VLOOKUP($A2308,Fielding,MATCH(S$1,'Fielding Data'!$A$1:$H$1,0),0),"Other")</f>
        <v>0</v>
      </c>
      <c r="T2308" s="126">
        <f>IFERROR(VLOOKUP($A2308,Fielding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2">
      <c r="A2309" s="13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$A2309,Fielding,MATCH(P$1,'Fielding Data'!$A$1:$H$1,0),0),"Other")</f>
        <v>C</v>
      </c>
      <c r="Q2309" s="13">
        <f>IFERROR(VLOOKUP($A2309,Fielding,MATCH(Q$1,'Fielding Data'!$A$1:$H$1,0),0),"Other")</f>
        <v>495</v>
      </c>
      <c r="R2309" s="13">
        <f>IFERROR(VLOOKUP($A2309,Fielding,MATCH(R$1,'Fielding Data'!$A$1:$H$1,0),0),"Other")</f>
        <v>41</v>
      </c>
      <c r="S2309" s="13">
        <f>IFERROR(VLOOKUP($A2309,Fielding,MATCH(S$1,'Fielding Data'!$A$1:$H$1,0),0),"Other")</f>
        <v>5</v>
      </c>
      <c r="T2309" s="126">
        <f>IFERROR(VLOOKUP($A2309,Fielding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2">
      <c r="A2310" s="13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$A2310,Fielding,MATCH(P$1,'Fielding Data'!$A$1:$H$1,0),0),"Other")</f>
        <v>1B</v>
      </c>
      <c r="Q2310" s="13">
        <f>IFERROR(VLOOKUP($A2310,Fielding,MATCH(Q$1,'Fielding Data'!$A$1:$H$1,0),0),"Other")</f>
        <v>4</v>
      </c>
      <c r="R2310" s="13">
        <f>IFERROR(VLOOKUP($A2310,Fielding,MATCH(R$1,'Fielding Data'!$A$1:$H$1,0),0),"Other")</f>
        <v>0</v>
      </c>
      <c r="S2310" s="13">
        <f>IFERROR(VLOOKUP($A2310,Fielding,MATCH(S$1,'Fielding Data'!$A$1:$H$1,0),0),"Other")</f>
        <v>0</v>
      </c>
      <c r="T2310" s="126">
        <f>IFERROR(VLOOKUP($A2310,Fielding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2">
      <c r="A2311" s="13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$A2311,Fielding,MATCH(P$1,'Fielding Data'!$A$1:$H$1,0),0),"Other")</f>
        <v>1B</v>
      </c>
      <c r="Q2311" s="13">
        <f>IFERROR(VLOOKUP($A2311,Fielding,MATCH(Q$1,'Fielding Data'!$A$1:$H$1,0),0),"Other")</f>
        <v>181</v>
      </c>
      <c r="R2311" s="13">
        <f>IFERROR(VLOOKUP($A2311,Fielding,MATCH(R$1,'Fielding Data'!$A$1:$H$1,0),0),"Other")</f>
        <v>12</v>
      </c>
      <c r="S2311" s="13">
        <f>IFERROR(VLOOKUP($A2311,Fielding,MATCH(S$1,'Fielding Data'!$A$1:$H$1,0),0),"Other")</f>
        <v>0</v>
      </c>
      <c r="T2311" s="126">
        <f>IFERROR(VLOOKUP($A2311,Fielding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2">
      <c r="A2312" s="13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$A2312,Fielding,MATCH(P$1,'Fielding Data'!$A$1:$H$1,0),0),"Other")</f>
        <v>P</v>
      </c>
      <c r="Q2312" s="13">
        <f>IFERROR(VLOOKUP($A2312,Fielding,MATCH(Q$1,'Fielding Data'!$A$1:$H$1,0),0),"Other")</f>
        <v>1</v>
      </c>
      <c r="R2312" s="13">
        <f>IFERROR(VLOOKUP($A2312,Fielding,MATCH(R$1,'Fielding Data'!$A$1:$H$1,0),0),"Other")</f>
        <v>6</v>
      </c>
      <c r="S2312" s="13">
        <f>IFERROR(VLOOKUP($A2312,Fielding,MATCH(S$1,'Fielding Data'!$A$1:$H$1,0),0),"Other")</f>
        <v>1</v>
      </c>
      <c r="T2312" s="126">
        <f>IFERROR(VLOOKUP($A2312,Fielding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2">
      <c r="A2313" s="13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$A2313,Fielding,MATCH(P$1,'Fielding Data'!$A$1:$H$1,0),0),"Other")</f>
        <v>P</v>
      </c>
      <c r="Q2313" s="13">
        <f>IFERROR(VLOOKUP($A2313,Fielding,MATCH(Q$1,'Fielding Data'!$A$1:$H$1,0),0),"Other")</f>
        <v>1</v>
      </c>
      <c r="R2313" s="13">
        <f>IFERROR(VLOOKUP($A2313,Fielding,MATCH(R$1,'Fielding Data'!$A$1:$H$1,0),0),"Other")</f>
        <v>0</v>
      </c>
      <c r="S2313" s="13">
        <f>IFERROR(VLOOKUP($A2313,Fielding,MATCH(S$1,'Fielding Data'!$A$1:$H$1,0),0),"Other")</f>
        <v>0</v>
      </c>
      <c r="T2313" s="126">
        <f>IFERROR(VLOOKUP($A2313,Fielding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2">
      <c r="A2314" s="13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$A2314,Fielding,MATCH(P$1,'Fielding Data'!$A$1:$H$1,0),0),"Other")</f>
        <v>P</v>
      </c>
      <c r="Q2314" s="13">
        <f>IFERROR(VLOOKUP($A2314,Fielding,MATCH(Q$1,'Fielding Data'!$A$1:$H$1,0),0),"Other")</f>
        <v>3</v>
      </c>
      <c r="R2314" s="13">
        <f>IFERROR(VLOOKUP($A2314,Fielding,MATCH(R$1,'Fielding Data'!$A$1:$H$1,0),0),"Other")</f>
        <v>15</v>
      </c>
      <c r="S2314" s="13">
        <f>IFERROR(VLOOKUP($A2314,Fielding,MATCH(S$1,'Fielding Data'!$A$1:$H$1,0),0),"Other")</f>
        <v>0</v>
      </c>
      <c r="T2314" s="126">
        <f>IFERROR(VLOOKUP($A2314,Fielding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2">
      <c r="A2315" s="13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$A2315,Fielding,MATCH(P$1,'Fielding Data'!$A$1:$H$1,0),0),"Other")</f>
        <v>P</v>
      </c>
      <c r="Q2315" s="13">
        <f>IFERROR(VLOOKUP($A2315,Fielding,MATCH(Q$1,'Fielding Data'!$A$1:$H$1,0),0),"Other")</f>
        <v>3</v>
      </c>
      <c r="R2315" s="13">
        <f>IFERROR(VLOOKUP($A2315,Fielding,MATCH(R$1,'Fielding Data'!$A$1:$H$1,0),0),"Other")</f>
        <v>3</v>
      </c>
      <c r="S2315" s="13">
        <f>IFERROR(VLOOKUP($A2315,Fielding,MATCH(S$1,'Fielding Data'!$A$1:$H$1,0),0),"Other")</f>
        <v>2</v>
      </c>
      <c r="T2315" s="126">
        <f>IFERROR(VLOOKUP($A2315,Fielding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2">
      <c r="A2316" s="13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$A2316,Fielding,MATCH(P$1,'Fielding Data'!$A$1:$H$1,0),0),"Other")</f>
        <v>LF</v>
      </c>
      <c r="Q2316" s="13">
        <f>IFERROR(VLOOKUP($A2316,Fielding,MATCH(Q$1,'Fielding Data'!$A$1:$H$1,0),0),"Other")</f>
        <v>0</v>
      </c>
      <c r="R2316" s="13">
        <f>IFERROR(VLOOKUP($A2316,Fielding,MATCH(R$1,'Fielding Data'!$A$1:$H$1,0),0),"Other")</f>
        <v>0</v>
      </c>
      <c r="S2316" s="13">
        <f>IFERROR(VLOOKUP($A2316,Fielding,MATCH(S$1,'Fielding Data'!$A$1:$H$1,0),0),"Other")</f>
        <v>0</v>
      </c>
      <c r="T2316" s="126">
        <f>IFERROR(VLOOKUP($A2316,Fielding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2">
      <c r="A2317" s="13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$A2317,Fielding,MATCH(P$1,'Fielding Data'!$A$1:$H$1,0),0),"Other")</f>
        <v>P</v>
      </c>
      <c r="Q2317" s="13">
        <f>IFERROR(VLOOKUP($A2317,Fielding,MATCH(Q$1,'Fielding Data'!$A$1:$H$1,0),0),"Other")</f>
        <v>0</v>
      </c>
      <c r="R2317" s="13">
        <f>IFERROR(VLOOKUP($A2317,Fielding,MATCH(R$1,'Fielding Data'!$A$1:$H$1,0),0),"Other")</f>
        <v>0</v>
      </c>
      <c r="S2317" s="13">
        <f>IFERROR(VLOOKUP($A2317,Fielding,MATCH(S$1,'Fielding Data'!$A$1:$H$1,0),0),"Other")</f>
        <v>0</v>
      </c>
      <c r="T2317" s="126">
        <f>IFERROR(VLOOKUP($A2317,Fielding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2">
      <c r="A2318" s="13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$A2318,Fielding,MATCH(P$1,'Fielding Data'!$A$1:$H$1,0),0),"Other")</f>
        <v>LF</v>
      </c>
      <c r="Q2318" s="13">
        <f>IFERROR(VLOOKUP($A2318,Fielding,MATCH(Q$1,'Fielding Data'!$A$1:$H$1,0),0),"Other")</f>
        <v>0</v>
      </c>
      <c r="R2318" s="13">
        <f>IFERROR(VLOOKUP($A2318,Fielding,MATCH(R$1,'Fielding Data'!$A$1:$H$1,0),0),"Other")</f>
        <v>0</v>
      </c>
      <c r="S2318" s="13">
        <f>IFERROR(VLOOKUP($A2318,Fielding,MATCH(S$1,'Fielding Data'!$A$1:$H$1,0),0),"Other")</f>
        <v>0</v>
      </c>
      <c r="T2318" s="126">
        <f>IFERROR(VLOOKUP($A2318,Fielding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2">
      <c r="A2319" s="13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$A2319,Fielding,MATCH(P$1,'Fielding Data'!$A$1:$H$1,0),0),"Other")</f>
        <v>1B</v>
      </c>
      <c r="Q2319" s="13">
        <f>IFERROR(VLOOKUP($A2319,Fielding,MATCH(Q$1,'Fielding Data'!$A$1:$H$1,0),0),"Other")</f>
        <v>7</v>
      </c>
      <c r="R2319" s="13">
        <f>IFERROR(VLOOKUP($A2319,Fielding,MATCH(R$1,'Fielding Data'!$A$1:$H$1,0),0),"Other")</f>
        <v>0</v>
      </c>
      <c r="S2319" s="13">
        <f>IFERROR(VLOOKUP($A2319,Fielding,MATCH(S$1,'Fielding Data'!$A$1:$H$1,0),0),"Other")</f>
        <v>0</v>
      </c>
      <c r="T2319" s="126">
        <f>IFERROR(VLOOKUP($A2319,Fielding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2">
      <c r="A2320" s="13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$A2320,Fielding,MATCH(P$1,'Fielding Data'!$A$1:$H$1,0),0),"Other")</f>
        <v>P</v>
      </c>
      <c r="Q2320" s="13">
        <f>IFERROR(VLOOKUP($A2320,Fielding,MATCH(Q$1,'Fielding Data'!$A$1:$H$1,0),0),"Other")</f>
        <v>1</v>
      </c>
      <c r="R2320" s="13">
        <f>IFERROR(VLOOKUP($A2320,Fielding,MATCH(R$1,'Fielding Data'!$A$1:$H$1,0),0),"Other")</f>
        <v>5</v>
      </c>
      <c r="S2320" s="13">
        <f>IFERROR(VLOOKUP($A2320,Fielding,MATCH(S$1,'Fielding Data'!$A$1:$H$1,0),0),"Other")</f>
        <v>0</v>
      </c>
      <c r="T2320" s="126">
        <f>IFERROR(VLOOKUP($A2320,Fielding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2">
      <c r="A2321" s="13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$A2321,Fielding,MATCH(P$1,'Fielding Data'!$A$1:$H$1,0),0),"Other")</f>
        <v>P</v>
      </c>
      <c r="Q2321" s="13">
        <f>IFERROR(VLOOKUP($A2321,Fielding,MATCH(Q$1,'Fielding Data'!$A$1:$H$1,0),0),"Other")</f>
        <v>6</v>
      </c>
      <c r="R2321" s="13">
        <f>IFERROR(VLOOKUP($A2321,Fielding,MATCH(R$1,'Fielding Data'!$A$1:$H$1,0),0),"Other")</f>
        <v>23</v>
      </c>
      <c r="S2321" s="13">
        <f>IFERROR(VLOOKUP($A2321,Fielding,MATCH(S$1,'Fielding Data'!$A$1:$H$1,0),0),"Other")</f>
        <v>1</v>
      </c>
      <c r="T2321" s="126">
        <f>IFERROR(VLOOKUP($A2321,Fielding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2">
      <c r="A2322" s="13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$A2322,Fielding,MATCH(P$1,'Fielding Data'!$A$1:$H$1,0),0),"Other")</f>
        <v>LF</v>
      </c>
      <c r="Q2322" s="13">
        <f>IFERROR(VLOOKUP($A2322,Fielding,MATCH(Q$1,'Fielding Data'!$A$1:$H$1,0),0),"Other")</f>
        <v>0</v>
      </c>
      <c r="R2322" s="13">
        <f>IFERROR(VLOOKUP($A2322,Fielding,MATCH(R$1,'Fielding Data'!$A$1:$H$1,0),0),"Other")</f>
        <v>0</v>
      </c>
      <c r="S2322" s="13">
        <f>IFERROR(VLOOKUP($A2322,Fielding,MATCH(S$1,'Fielding Data'!$A$1:$H$1,0),0),"Other")</f>
        <v>0</v>
      </c>
      <c r="T2322" s="126">
        <f>IFERROR(VLOOKUP($A2322,Fielding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2">
      <c r="A2323" s="13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$A2323,Fielding,MATCH(P$1,'Fielding Data'!$A$1:$H$1,0),0),"Other")</f>
        <v>P</v>
      </c>
      <c r="Q2323" s="13">
        <f>IFERROR(VLOOKUP($A2323,Fielding,MATCH(Q$1,'Fielding Data'!$A$1:$H$1,0),0),"Other")</f>
        <v>8</v>
      </c>
      <c r="R2323" s="13">
        <f>IFERROR(VLOOKUP($A2323,Fielding,MATCH(R$1,'Fielding Data'!$A$1:$H$1,0),0),"Other")</f>
        <v>32</v>
      </c>
      <c r="S2323" s="13">
        <f>IFERROR(VLOOKUP($A2323,Fielding,MATCH(S$1,'Fielding Data'!$A$1:$H$1,0),0),"Other")</f>
        <v>4</v>
      </c>
      <c r="T2323" s="126">
        <f>IFERROR(VLOOKUP($A2323,Fielding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2">
      <c r="A2324" s="13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$A2324,Fielding,MATCH(P$1,'Fielding Data'!$A$1:$H$1,0),0),"Other")</f>
        <v>P</v>
      </c>
      <c r="Q2324" s="13">
        <f>IFERROR(VLOOKUP($A2324,Fielding,MATCH(Q$1,'Fielding Data'!$A$1:$H$1,0),0),"Other")</f>
        <v>4</v>
      </c>
      <c r="R2324" s="13">
        <f>IFERROR(VLOOKUP($A2324,Fielding,MATCH(R$1,'Fielding Data'!$A$1:$H$1,0),0),"Other")</f>
        <v>12</v>
      </c>
      <c r="S2324" s="13">
        <f>IFERROR(VLOOKUP($A2324,Fielding,MATCH(S$1,'Fielding Data'!$A$1:$H$1,0),0),"Other")</f>
        <v>0</v>
      </c>
      <c r="T2324" s="126">
        <f>IFERROR(VLOOKUP($A2324,Fielding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2">
      <c r="A2325" s="13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$A2325,Fielding,MATCH(P$1,'Fielding Data'!$A$1:$H$1,0),0),"Other")</f>
        <v>P</v>
      </c>
      <c r="Q2325" s="13">
        <f>IFERROR(VLOOKUP($A2325,Fielding,MATCH(Q$1,'Fielding Data'!$A$1:$H$1,0),0),"Other")</f>
        <v>1</v>
      </c>
      <c r="R2325" s="13">
        <f>IFERROR(VLOOKUP($A2325,Fielding,MATCH(R$1,'Fielding Data'!$A$1:$H$1,0),0),"Other")</f>
        <v>6</v>
      </c>
      <c r="S2325" s="13">
        <f>IFERROR(VLOOKUP($A2325,Fielding,MATCH(S$1,'Fielding Data'!$A$1:$H$1,0),0),"Other")</f>
        <v>1</v>
      </c>
      <c r="T2325" s="126">
        <f>IFERROR(VLOOKUP($A2325,Fielding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2">
      <c r="A2326" s="13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$A2326,Fielding,MATCH(P$1,'Fielding Data'!$A$1:$H$1,0),0),"Other")</f>
        <v>P</v>
      </c>
      <c r="Q2326" s="13">
        <f>IFERROR(VLOOKUP($A2326,Fielding,MATCH(Q$1,'Fielding Data'!$A$1:$H$1,0),0),"Other")</f>
        <v>1</v>
      </c>
      <c r="R2326" s="13">
        <f>IFERROR(VLOOKUP($A2326,Fielding,MATCH(R$1,'Fielding Data'!$A$1:$H$1,0),0),"Other")</f>
        <v>1</v>
      </c>
      <c r="S2326" s="13">
        <f>IFERROR(VLOOKUP($A2326,Fielding,MATCH(S$1,'Fielding Data'!$A$1:$H$1,0),0),"Other")</f>
        <v>0</v>
      </c>
      <c r="T2326" s="126">
        <f>IFERROR(VLOOKUP($A2326,Fielding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2">
      <c r="A2327" s="13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$A2327,Fielding,MATCH(P$1,'Fielding Data'!$A$1:$H$1,0),0),"Other")</f>
        <v>P</v>
      </c>
      <c r="Q2327" s="13">
        <f>IFERROR(VLOOKUP($A2327,Fielding,MATCH(Q$1,'Fielding Data'!$A$1:$H$1,0),0),"Other")</f>
        <v>5</v>
      </c>
      <c r="R2327" s="13">
        <f>IFERROR(VLOOKUP($A2327,Fielding,MATCH(R$1,'Fielding Data'!$A$1:$H$1,0),0),"Other")</f>
        <v>14</v>
      </c>
      <c r="S2327" s="13">
        <f>IFERROR(VLOOKUP($A2327,Fielding,MATCH(S$1,'Fielding Data'!$A$1:$H$1,0),0),"Other")</f>
        <v>0</v>
      </c>
      <c r="T2327" s="126">
        <f>IFERROR(VLOOKUP($A2327,Fielding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2">
      <c r="A2328" s="13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$A2328,Fielding,MATCH(P$1,'Fielding Data'!$A$1:$H$1,0),0),"Other")</f>
        <v>2B</v>
      </c>
      <c r="Q2328" s="13">
        <f>IFERROR(VLOOKUP($A2328,Fielding,MATCH(Q$1,'Fielding Data'!$A$1:$H$1,0),0),"Other")</f>
        <v>0</v>
      </c>
      <c r="R2328" s="13">
        <f>IFERROR(VLOOKUP($A2328,Fielding,MATCH(R$1,'Fielding Data'!$A$1:$H$1,0),0),"Other")</f>
        <v>5</v>
      </c>
      <c r="S2328" s="13">
        <f>IFERROR(VLOOKUP($A2328,Fielding,MATCH(S$1,'Fielding Data'!$A$1:$H$1,0),0),"Other")</f>
        <v>0</v>
      </c>
      <c r="T2328" s="126">
        <f>IFERROR(VLOOKUP($A2328,Fielding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2">
      <c r="A2329" s="13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$A2329,Fielding,MATCH(P$1,'Fielding Data'!$A$1:$H$1,0),0),"Other")</f>
        <v>P</v>
      </c>
      <c r="Q2329" s="13">
        <f>IFERROR(VLOOKUP($A2329,Fielding,MATCH(Q$1,'Fielding Data'!$A$1:$H$1,0),0),"Other")</f>
        <v>8</v>
      </c>
      <c r="R2329" s="13">
        <f>IFERROR(VLOOKUP($A2329,Fielding,MATCH(R$1,'Fielding Data'!$A$1:$H$1,0),0),"Other")</f>
        <v>16</v>
      </c>
      <c r="S2329" s="13">
        <f>IFERROR(VLOOKUP($A2329,Fielding,MATCH(S$1,'Fielding Data'!$A$1:$H$1,0),0),"Other")</f>
        <v>0</v>
      </c>
      <c r="T2329" s="126">
        <f>IFERROR(VLOOKUP($A2329,Fielding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2">
      <c r="A2330" s="13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$A2330,Fielding,MATCH(P$1,'Fielding Data'!$A$1:$H$1,0),0),"Other")</f>
        <v>P</v>
      </c>
      <c r="Q2330" s="13">
        <f>IFERROR(VLOOKUP($A2330,Fielding,MATCH(Q$1,'Fielding Data'!$A$1:$H$1,0),0),"Other")</f>
        <v>0</v>
      </c>
      <c r="R2330" s="13">
        <f>IFERROR(VLOOKUP($A2330,Fielding,MATCH(R$1,'Fielding Data'!$A$1:$H$1,0),0),"Other")</f>
        <v>0</v>
      </c>
      <c r="S2330" s="13">
        <f>IFERROR(VLOOKUP($A2330,Fielding,MATCH(S$1,'Fielding Data'!$A$1:$H$1,0),0),"Other")</f>
        <v>0</v>
      </c>
      <c r="T2330" s="126">
        <f>IFERROR(VLOOKUP($A2330,Fielding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2">
      <c r="A2331" s="13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$A2331,Fielding,MATCH(P$1,'Fielding Data'!$A$1:$H$1,0),0),"Other")</f>
        <v>2B</v>
      </c>
      <c r="Q2331" s="13">
        <f>IFERROR(VLOOKUP($A2331,Fielding,MATCH(Q$1,'Fielding Data'!$A$1:$H$1,0),0),"Other")</f>
        <v>9</v>
      </c>
      <c r="R2331" s="13">
        <f>IFERROR(VLOOKUP($A2331,Fielding,MATCH(R$1,'Fielding Data'!$A$1:$H$1,0),0),"Other")</f>
        <v>11</v>
      </c>
      <c r="S2331" s="13">
        <f>IFERROR(VLOOKUP($A2331,Fielding,MATCH(S$1,'Fielding Data'!$A$1:$H$1,0),0),"Other")</f>
        <v>0</v>
      </c>
      <c r="T2331" s="126">
        <f>IFERROR(VLOOKUP($A2331,Fielding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2">
      <c r="A2332" s="13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$A2332,Fielding,MATCH(P$1,'Fielding Data'!$A$1:$H$1,0),0),"Other")</f>
        <v>3B</v>
      </c>
      <c r="Q2332" s="13">
        <f>IFERROR(VLOOKUP($A2332,Fielding,MATCH(Q$1,'Fielding Data'!$A$1:$H$1,0),0),"Other")</f>
        <v>68</v>
      </c>
      <c r="R2332" s="13">
        <f>IFERROR(VLOOKUP($A2332,Fielding,MATCH(R$1,'Fielding Data'!$A$1:$H$1,0),0),"Other")</f>
        <v>180</v>
      </c>
      <c r="S2332" s="13">
        <f>IFERROR(VLOOKUP($A2332,Fielding,MATCH(S$1,'Fielding Data'!$A$1:$H$1,0),0),"Other")</f>
        <v>19</v>
      </c>
      <c r="T2332" s="126">
        <f>IFERROR(VLOOKUP($A2332,Fielding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2">
      <c r="A2333" s="13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$A2333,Fielding,MATCH(P$1,'Fielding Data'!$A$1:$H$1,0),0),"Other")</f>
        <v>P</v>
      </c>
      <c r="Q2333" s="13">
        <f>IFERROR(VLOOKUP($A2333,Fielding,MATCH(Q$1,'Fielding Data'!$A$1:$H$1,0),0),"Other")</f>
        <v>10</v>
      </c>
      <c r="R2333" s="13">
        <f>IFERROR(VLOOKUP($A2333,Fielding,MATCH(R$1,'Fielding Data'!$A$1:$H$1,0),0),"Other")</f>
        <v>7</v>
      </c>
      <c r="S2333" s="13">
        <f>IFERROR(VLOOKUP($A2333,Fielding,MATCH(S$1,'Fielding Data'!$A$1:$H$1,0),0),"Other")</f>
        <v>1</v>
      </c>
      <c r="T2333" s="126">
        <f>IFERROR(VLOOKUP($A2333,Fielding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2">
      <c r="A2334" s="13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$A2334,Fielding,MATCH(P$1,'Fielding Data'!$A$1:$H$1,0),0),"Other")</f>
        <v>OF</v>
      </c>
      <c r="Q2334" s="13">
        <f>IFERROR(VLOOKUP($A2334,Fielding,MATCH(Q$1,'Fielding Data'!$A$1:$H$1,0),0),"Other")</f>
        <v>0</v>
      </c>
      <c r="R2334" s="13">
        <f>IFERROR(VLOOKUP($A2334,Fielding,MATCH(R$1,'Fielding Data'!$A$1:$H$1,0),0),"Other")</f>
        <v>0</v>
      </c>
      <c r="S2334" s="13">
        <f>IFERROR(VLOOKUP($A2334,Fielding,MATCH(S$1,'Fielding Data'!$A$1:$H$1,0),0),"Other")</f>
        <v>0</v>
      </c>
      <c r="T2334" s="126">
        <f>IFERROR(VLOOKUP($A2334,Fielding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2">
      <c r="A2335" s="13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$A2335,Fielding,MATCH(P$1,'Fielding Data'!$A$1:$H$1,0),0),"Other")</f>
        <v>P</v>
      </c>
      <c r="Q2335" s="13">
        <f>IFERROR(VLOOKUP($A2335,Fielding,MATCH(Q$1,'Fielding Data'!$A$1:$H$1,0),0),"Other")</f>
        <v>1</v>
      </c>
      <c r="R2335" s="13">
        <f>IFERROR(VLOOKUP($A2335,Fielding,MATCH(R$1,'Fielding Data'!$A$1:$H$1,0),0),"Other")</f>
        <v>2</v>
      </c>
      <c r="S2335" s="13">
        <f>IFERROR(VLOOKUP($A2335,Fielding,MATCH(S$1,'Fielding Data'!$A$1:$H$1,0),0),"Other")</f>
        <v>0</v>
      </c>
      <c r="T2335" s="126">
        <f>IFERROR(VLOOKUP($A2335,Fielding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2">
      <c r="A2336" s="13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$A2336,Fielding,MATCH(P$1,'Fielding Data'!$A$1:$H$1,0),0),"Other")</f>
        <v>1B</v>
      </c>
      <c r="Q2336" s="13">
        <f>IFERROR(VLOOKUP($A2336,Fielding,MATCH(Q$1,'Fielding Data'!$A$1:$H$1,0),0),"Other")</f>
        <v>37</v>
      </c>
      <c r="R2336" s="13">
        <f>IFERROR(VLOOKUP($A2336,Fielding,MATCH(R$1,'Fielding Data'!$A$1:$H$1,0),0),"Other")</f>
        <v>5</v>
      </c>
      <c r="S2336" s="13">
        <f>IFERROR(VLOOKUP($A2336,Fielding,MATCH(S$1,'Fielding Data'!$A$1:$H$1,0),0),"Other")</f>
        <v>0</v>
      </c>
      <c r="T2336" s="126">
        <f>IFERROR(VLOOKUP($A2336,Fielding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2">
      <c r="A2337" s="13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$A2337,Fielding,MATCH(P$1,'Fielding Data'!$A$1:$H$1,0),0),"Other")</f>
        <v>P</v>
      </c>
      <c r="Q2337" s="13">
        <f>IFERROR(VLOOKUP($A2337,Fielding,MATCH(Q$1,'Fielding Data'!$A$1:$H$1,0),0),"Other")</f>
        <v>0</v>
      </c>
      <c r="R2337" s="13">
        <f>IFERROR(VLOOKUP($A2337,Fielding,MATCH(R$1,'Fielding Data'!$A$1:$H$1,0),0),"Other")</f>
        <v>2</v>
      </c>
      <c r="S2337" s="13">
        <f>IFERROR(VLOOKUP($A2337,Fielding,MATCH(S$1,'Fielding Data'!$A$1:$H$1,0),0),"Other")</f>
        <v>0</v>
      </c>
      <c r="T2337" s="126">
        <f>IFERROR(VLOOKUP($A2337,Fielding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2">
      <c r="A2338" s="13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$A2338,Fielding,MATCH(P$1,'Fielding Data'!$A$1:$H$1,0),0),"Other")</f>
        <v>CF</v>
      </c>
      <c r="Q2338" s="13">
        <f>IFERROR(VLOOKUP($A2338,Fielding,MATCH(Q$1,'Fielding Data'!$A$1:$H$1,0),0),"Other")</f>
        <v>0</v>
      </c>
      <c r="R2338" s="13">
        <f>IFERROR(VLOOKUP($A2338,Fielding,MATCH(R$1,'Fielding Data'!$A$1:$H$1,0),0),"Other")</f>
        <v>0</v>
      </c>
      <c r="S2338" s="13">
        <f>IFERROR(VLOOKUP($A2338,Fielding,MATCH(S$1,'Fielding Data'!$A$1:$H$1,0),0),"Other")</f>
        <v>0</v>
      </c>
      <c r="T2338" s="126">
        <f>IFERROR(VLOOKUP($A2338,Fielding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2">
      <c r="A2339" s="13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$A2339,Fielding,MATCH(P$1,'Fielding Data'!$A$1:$H$1,0),0),"Other")</f>
        <v>2B</v>
      </c>
      <c r="Q2339" s="13">
        <f>IFERROR(VLOOKUP($A2339,Fielding,MATCH(Q$1,'Fielding Data'!$A$1:$H$1,0),0),"Other")</f>
        <v>10</v>
      </c>
      <c r="R2339" s="13">
        <f>IFERROR(VLOOKUP($A2339,Fielding,MATCH(R$1,'Fielding Data'!$A$1:$H$1,0),0),"Other")</f>
        <v>11</v>
      </c>
      <c r="S2339" s="13">
        <f>IFERROR(VLOOKUP($A2339,Fielding,MATCH(S$1,'Fielding Data'!$A$1:$H$1,0),0),"Other")</f>
        <v>1</v>
      </c>
      <c r="T2339" s="126">
        <f>IFERROR(VLOOKUP($A2339,Fielding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2">
      <c r="A2340" s="13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$A2340,Fielding,MATCH(P$1,'Fielding Data'!$A$1:$H$1,0),0),"Other")</f>
        <v>CF</v>
      </c>
      <c r="Q2340" s="13">
        <f>IFERROR(VLOOKUP($A2340,Fielding,MATCH(Q$1,'Fielding Data'!$A$1:$H$1,0),0),"Other")</f>
        <v>0</v>
      </c>
      <c r="R2340" s="13">
        <f>IFERROR(VLOOKUP($A2340,Fielding,MATCH(R$1,'Fielding Data'!$A$1:$H$1,0),0),"Other")</f>
        <v>0</v>
      </c>
      <c r="S2340" s="13">
        <f>IFERROR(VLOOKUP($A2340,Fielding,MATCH(S$1,'Fielding Data'!$A$1:$H$1,0),0),"Other")</f>
        <v>0</v>
      </c>
      <c r="T2340" s="126">
        <f>IFERROR(VLOOKUP($A2340,Fielding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2">
      <c r="A2341" s="13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$A2341,Fielding,MATCH(P$1,'Fielding Data'!$A$1:$H$1,0),0),"Other")</f>
        <v>1B</v>
      </c>
      <c r="Q2341" s="13">
        <f>IFERROR(VLOOKUP($A2341,Fielding,MATCH(Q$1,'Fielding Data'!$A$1:$H$1,0),0),"Other")</f>
        <v>267</v>
      </c>
      <c r="R2341" s="13">
        <f>IFERROR(VLOOKUP($A2341,Fielding,MATCH(R$1,'Fielding Data'!$A$1:$H$1,0),0),"Other")</f>
        <v>13</v>
      </c>
      <c r="S2341" s="13">
        <f>IFERROR(VLOOKUP($A2341,Fielding,MATCH(S$1,'Fielding Data'!$A$1:$H$1,0),0),"Other")</f>
        <v>3</v>
      </c>
      <c r="T2341" s="126">
        <f>IFERROR(VLOOKUP($A2341,Fielding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2">
      <c r="A2342" s="13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$A2342,Fielding,MATCH(P$1,'Fielding Data'!$A$1:$H$1,0),0),"Other")</f>
        <v>P</v>
      </c>
      <c r="Q2342" s="13">
        <f>IFERROR(VLOOKUP($A2342,Fielding,MATCH(Q$1,'Fielding Data'!$A$1:$H$1,0),0),"Other")</f>
        <v>0</v>
      </c>
      <c r="R2342" s="13">
        <f>IFERROR(VLOOKUP($A2342,Fielding,MATCH(R$1,'Fielding Data'!$A$1:$H$1,0),0),"Other")</f>
        <v>0</v>
      </c>
      <c r="S2342" s="13">
        <f>IFERROR(VLOOKUP($A2342,Fielding,MATCH(S$1,'Fielding Data'!$A$1:$H$1,0),0),"Other")</f>
        <v>0</v>
      </c>
      <c r="T2342" s="126">
        <f>IFERROR(VLOOKUP($A2342,Fielding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2">
      <c r="A2343" s="13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$A2343,Fielding,MATCH(P$1,'Fielding Data'!$A$1:$H$1,0),0),"Other")</f>
        <v>P</v>
      </c>
      <c r="Q2343" s="13">
        <f>IFERROR(VLOOKUP($A2343,Fielding,MATCH(Q$1,'Fielding Data'!$A$1:$H$1,0),0),"Other")</f>
        <v>8</v>
      </c>
      <c r="R2343" s="13">
        <f>IFERROR(VLOOKUP($A2343,Fielding,MATCH(R$1,'Fielding Data'!$A$1:$H$1,0),0),"Other")</f>
        <v>12</v>
      </c>
      <c r="S2343" s="13">
        <f>IFERROR(VLOOKUP($A2343,Fielding,MATCH(S$1,'Fielding Data'!$A$1:$H$1,0),0),"Other")</f>
        <v>1</v>
      </c>
      <c r="T2343" s="126">
        <f>IFERROR(VLOOKUP($A2343,Fielding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2">
      <c r="A2344" s="13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$A2344,Fielding,MATCH(P$1,'Fielding Data'!$A$1:$H$1,0),0),"Other")</f>
        <v>P</v>
      </c>
      <c r="Q2344" s="13">
        <f>IFERROR(VLOOKUP($A2344,Fielding,MATCH(Q$1,'Fielding Data'!$A$1:$H$1,0),0),"Other")</f>
        <v>18</v>
      </c>
      <c r="R2344" s="13">
        <f>IFERROR(VLOOKUP($A2344,Fielding,MATCH(R$1,'Fielding Data'!$A$1:$H$1,0),0),"Other")</f>
        <v>19</v>
      </c>
      <c r="S2344" s="13">
        <f>IFERROR(VLOOKUP($A2344,Fielding,MATCH(S$1,'Fielding Data'!$A$1:$H$1,0),0),"Other")</f>
        <v>0</v>
      </c>
      <c r="T2344" s="126">
        <f>IFERROR(VLOOKUP($A2344,Fielding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2">
      <c r="A2345" s="13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$A2345,Fielding,MATCH(P$1,'Fielding Data'!$A$1:$H$1,0),0),"Other")</f>
        <v>3B</v>
      </c>
      <c r="Q2345" s="13">
        <f>IFERROR(VLOOKUP($A2345,Fielding,MATCH(Q$1,'Fielding Data'!$A$1:$H$1,0),0),"Other")</f>
        <v>66</v>
      </c>
      <c r="R2345" s="13">
        <f>IFERROR(VLOOKUP($A2345,Fielding,MATCH(R$1,'Fielding Data'!$A$1:$H$1,0),0),"Other")</f>
        <v>200</v>
      </c>
      <c r="S2345" s="13">
        <f>IFERROR(VLOOKUP($A2345,Fielding,MATCH(S$1,'Fielding Data'!$A$1:$H$1,0),0),"Other")</f>
        <v>12</v>
      </c>
      <c r="T2345" s="126">
        <f>IFERROR(VLOOKUP($A2345,Fielding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2">
      <c r="A2346" s="13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$A2346,Fielding,MATCH(P$1,'Fielding Data'!$A$1:$H$1,0),0),"Other")</f>
        <v>P</v>
      </c>
      <c r="Q2346" s="13">
        <f>IFERROR(VLOOKUP($A2346,Fielding,MATCH(Q$1,'Fielding Data'!$A$1:$H$1,0),0),"Other")</f>
        <v>2</v>
      </c>
      <c r="R2346" s="13">
        <f>IFERROR(VLOOKUP($A2346,Fielding,MATCH(R$1,'Fielding Data'!$A$1:$H$1,0),0),"Other")</f>
        <v>9</v>
      </c>
      <c r="S2346" s="13">
        <f>IFERROR(VLOOKUP($A2346,Fielding,MATCH(S$1,'Fielding Data'!$A$1:$H$1,0),0),"Other")</f>
        <v>1</v>
      </c>
      <c r="T2346" s="126">
        <f>IFERROR(VLOOKUP($A2346,Fielding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2">
      <c r="A2347" s="13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$A2347,Fielding,MATCH(P$1,'Fielding Data'!$A$1:$H$1,0),0),"Other")</f>
        <v>2B</v>
      </c>
      <c r="Q2347" s="13">
        <f>IFERROR(VLOOKUP($A2347,Fielding,MATCH(Q$1,'Fielding Data'!$A$1:$H$1,0),0),"Other")</f>
        <v>213</v>
      </c>
      <c r="R2347" s="13">
        <f>IFERROR(VLOOKUP($A2347,Fielding,MATCH(R$1,'Fielding Data'!$A$1:$H$1,0),0),"Other")</f>
        <v>316</v>
      </c>
      <c r="S2347" s="13">
        <f>IFERROR(VLOOKUP($A2347,Fielding,MATCH(S$1,'Fielding Data'!$A$1:$H$1,0),0),"Other")</f>
        <v>6</v>
      </c>
      <c r="T2347" s="126">
        <f>IFERROR(VLOOKUP($A2347,Fielding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2">
      <c r="A2348" s="13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$A2348,Fielding,MATCH(P$1,'Fielding Data'!$A$1:$H$1,0),0),"Other")</f>
        <v>P</v>
      </c>
      <c r="Q2348" s="13">
        <f>IFERROR(VLOOKUP($A2348,Fielding,MATCH(Q$1,'Fielding Data'!$A$1:$H$1,0),0),"Other")</f>
        <v>0</v>
      </c>
      <c r="R2348" s="13">
        <f>IFERROR(VLOOKUP($A2348,Fielding,MATCH(R$1,'Fielding Data'!$A$1:$H$1,0),0),"Other")</f>
        <v>0</v>
      </c>
      <c r="S2348" s="13">
        <f>IFERROR(VLOOKUP($A2348,Fielding,MATCH(S$1,'Fielding Data'!$A$1:$H$1,0),0),"Other")</f>
        <v>0</v>
      </c>
      <c r="T2348" s="126">
        <f>IFERROR(VLOOKUP($A2348,Fielding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2">
      <c r="A2349" s="13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$A2349,Fielding,MATCH(P$1,'Fielding Data'!$A$1:$H$1,0),0),"Other")</f>
        <v>P</v>
      </c>
      <c r="Q2349" s="13">
        <f>IFERROR(VLOOKUP($A2349,Fielding,MATCH(Q$1,'Fielding Data'!$A$1:$H$1,0),0),"Other")</f>
        <v>3</v>
      </c>
      <c r="R2349" s="13">
        <f>IFERROR(VLOOKUP($A2349,Fielding,MATCH(R$1,'Fielding Data'!$A$1:$H$1,0),0),"Other")</f>
        <v>6</v>
      </c>
      <c r="S2349" s="13">
        <f>IFERROR(VLOOKUP($A2349,Fielding,MATCH(S$1,'Fielding Data'!$A$1:$H$1,0),0),"Other")</f>
        <v>0</v>
      </c>
      <c r="T2349" s="126">
        <f>IFERROR(VLOOKUP($A2349,Fielding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2">
      <c r="A2350" s="13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$A2350,Fielding,MATCH(P$1,'Fielding Data'!$A$1:$H$1,0),0),"Other")</f>
        <v>2B</v>
      </c>
      <c r="Q2350" s="13">
        <f>IFERROR(VLOOKUP($A2350,Fielding,MATCH(Q$1,'Fielding Data'!$A$1:$H$1,0),0),"Other")</f>
        <v>19</v>
      </c>
      <c r="R2350" s="13">
        <f>IFERROR(VLOOKUP($A2350,Fielding,MATCH(R$1,'Fielding Data'!$A$1:$H$1,0),0),"Other")</f>
        <v>32</v>
      </c>
      <c r="S2350" s="13">
        <f>IFERROR(VLOOKUP($A2350,Fielding,MATCH(S$1,'Fielding Data'!$A$1:$H$1,0),0),"Other")</f>
        <v>1</v>
      </c>
      <c r="T2350" s="126">
        <f>IFERROR(VLOOKUP($A2350,Fielding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2">
      <c r="A2351" s="13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$A2351,Fielding,MATCH(P$1,'Fielding Data'!$A$1:$H$1,0),0),"Other")</f>
        <v>P</v>
      </c>
      <c r="Q2351" s="13">
        <f>IFERROR(VLOOKUP($A2351,Fielding,MATCH(Q$1,'Fielding Data'!$A$1:$H$1,0),0),"Other")</f>
        <v>9</v>
      </c>
      <c r="R2351" s="13">
        <f>IFERROR(VLOOKUP($A2351,Fielding,MATCH(R$1,'Fielding Data'!$A$1:$H$1,0),0),"Other")</f>
        <v>12</v>
      </c>
      <c r="S2351" s="13">
        <f>IFERROR(VLOOKUP($A2351,Fielding,MATCH(S$1,'Fielding Data'!$A$1:$H$1,0),0),"Other")</f>
        <v>2</v>
      </c>
      <c r="T2351" s="126">
        <f>IFERROR(VLOOKUP($A2351,Fielding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2">
      <c r="A2352" s="13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$A2352,Fielding,MATCH(P$1,'Fielding Data'!$A$1:$H$1,0),0),"Other")</f>
        <v>1B</v>
      </c>
      <c r="Q2352" s="13">
        <f>IFERROR(VLOOKUP($A2352,Fielding,MATCH(Q$1,'Fielding Data'!$A$1:$H$1,0),0),"Other")</f>
        <v>51</v>
      </c>
      <c r="R2352" s="13">
        <f>IFERROR(VLOOKUP($A2352,Fielding,MATCH(R$1,'Fielding Data'!$A$1:$H$1,0),0),"Other")</f>
        <v>4</v>
      </c>
      <c r="S2352" s="13">
        <f>IFERROR(VLOOKUP($A2352,Fielding,MATCH(S$1,'Fielding Data'!$A$1:$H$1,0),0),"Other")</f>
        <v>1</v>
      </c>
      <c r="T2352" s="126">
        <f>IFERROR(VLOOKUP($A2352,Fielding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2">
      <c r="A2353" s="13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$A2353,Fielding,MATCH(P$1,'Fielding Data'!$A$1:$H$1,0),0),"Other")</f>
        <v>P</v>
      </c>
      <c r="Q2353" s="13">
        <f>IFERROR(VLOOKUP($A2353,Fielding,MATCH(Q$1,'Fielding Data'!$A$1:$H$1,0),0),"Other")</f>
        <v>3</v>
      </c>
      <c r="R2353" s="13">
        <f>IFERROR(VLOOKUP($A2353,Fielding,MATCH(R$1,'Fielding Data'!$A$1:$H$1,0),0),"Other")</f>
        <v>2</v>
      </c>
      <c r="S2353" s="13">
        <f>IFERROR(VLOOKUP($A2353,Fielding,MATCH(S$1,'Fielding Data'!$A$1:$H$1,0),0),"Other")</f>
        <v>1</v>
      </c>
      <c r="T2353" s="126">
        <f>IFERROR(VLOOKUP($A2353,Fielding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2">
      <c r="A2354" s="13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$A2354,Fielding,MATCH(P$1,'Fielding Data'!$A$1:$H$1,0),0),"Other")</f>
        <v>1B</v>
      </c>
      <c r="Q2354" s="13">
        <f>IFERROR(VLOOKUP($A2354,Fielding,MATCH(Q$1,'Fielding Data'!$A$1:$H$1,0),0),"Other")</f>
        <v>210</v>
      </c>
      <c r="R2354" s="13">
        <f>IFERROR(VLOOKUP($A2354,Fielding,MATCH(R$1,'Fielding Data'!$A$1:$H$1,0),0),"Other")</f>
        <v>12</v>
      </c>
      <c r="S2354" s="13">
        <f>IFERROR(VLOOKUP($A2354,Fielding,MATCH(S$1,'Fielding Data'!$A$1:$H$1,0),0),"Other")</f>
        <v>3</v>
      </c>
      <c r="T2354" s="126">
        <f>IFERROR(VLOOKUP($A2354,Fielding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2">
      <c r="A2355" s="13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$A2355,Fielding,MATCH(P$1,'Fielding Data'!$A$1:$H$1,0),0),"Other")</f>
        <v>P</v>
      </c>
      <c r="Q2355" s="13">
        <f>IFERROR(VLOOKUP($A2355,Fielding,MATCH(Q$1,'Fielding Data'!$A$1:$H$1,0),0),"Other")</f>
        <v>5</v>
      </c>
      <c r="R2355" s="13">
        <f>IFERROR(VLOOKUP($A2355,Fielding,MATCH(R$1,'Fielding Data'!$A$1:$H$1,0),0),"Other")</f>
        <v>12</v>
      </c>
      <c r="S2355" s="13">
        <f>IFERROR(VLOOKUP($A2355,Fielding,MATCH(S$1,'Fielding Data'!$A$1:$H$1,0),0),"Other")</f>
        <v>0</v>
      </c>
      <c r="T2355" s="126">
        <f>IFERROR(VLOOKUP($A2355,Fielding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2">
      <c r="A2356" s="13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$A2356,Fielding,MATCH(P$1,'Fielding Data'!$A$1:$H$1,0),0),"Other")</f>
        <v>P</v>
      </c>
      <c r="Q2356" s="13">
        <f>IFERROR(VLOOKUP($A2356,Fielding,MATCH(Q$1,'Fielding Data'!$A$1:$H$1,0),0),"Other")</f>
        <v>1</v>
      </c>
      <c r="R2356" s="13">
        <f>IFERROR(VLOOKUP($A2356,Fielding,MATCH(R$1,'Fielding Data'!$A$1:$H$1,0),0),"Other")</f>
        <v>5</v>
      </c>
      <c r="S2356" s="13">
        <f>IFERROR(VLOOKUP($A2356,Fielding,MATCH(S$1,'Fielding Data'!$A$1:$H$1,0),0),"Other")</f>
        <v>2</v>
      </c>
      <c r="T2356" s="126">
        <f>IFERROR(VLOOKUP($A2356,Fielding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2">
      <c r="A2357" s="13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$A2357,Fielding,MATCH(P$1,'Fielding Data'!$A$1:$H$1,0),0),"Other")</f>
        <v>P</v>
      </c>
      <c r="Q2357" s="13">
        <f>IFERROR(VLOOKUP($A2357,Fielding,MATCH(Q$1,'Fielding Data'!$A$1:$H$1,0),0),"Other")</f>
        <v>5</v>
      </c>
      <c r="R2357" s="13">
        <f>IFERROR(VLOOKUP($A2357,Fielding,MATCH(R$1,'Fielding Data'!$A$1:$H$1,0),0),"Other")</f>
        <v>13</v>
      </c>
      <c r="S2357" s="13">
        <f>IFERROR(VLOOKUP($A2357,Fielding,MATCH(S$1,'Fielding Data'!$A$1:$H$1,0),0),"Other")</f>
        <v>1</v>
      </c>
      <c r="T2357" s="126">
        <f>IFERROR(VLOOKUP($A2357,Fielding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2">
      <c r="A2358" s="13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$A2358,Fielding,MATCH(P$1,'Fielding Data'!$A$1:$H$1,0),0),"Other")</f>
        <v>P</v>
      </c>
      <c r="Q2358" s="13">
        <f>IFERROR(VLOOKUP($A2358,Fielding,MATCH(Q$1,'Fielding Data'!$A$1:$H$1,0),0),"Other")</f>
        <v>0</v>
      </c>
      <c r="R2358" s="13">
        <f>IFERROR(VLOOKUP($A2358,Fielding,MATCH(R$1,'Fielding Data'!$A$1:$H$1,0),0),"Other")</f>
        <v>0</v>
      </c>
      <c r="S2358" s="13">
        <f>IFERROR(VLOOKUP($A2358,Fielding,MATCH(S$1,'Fielding Data'!$A$1:$H$1,0),0),"Other")</f>
        <v>0</v>
      </c>
      <c r="T2358" s="126">
        <f>IFERROR(VLOOKUP($A2358,Fielding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2">
      <c r="A2359" s="13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$A2359,Fielding,MATCH(P$1,'Fielding Data'!$A$1:$H$1,0),0),"Other")</f>
        <v>P</v>
      </c>
      <c r="Q2359" s="13">
        <f>IFERROR(VLOOKUP($A2359,Fielding,MATCH(Q$1,'Fielding Data'!$A$1:$H$1,0),0),"Other")</f>
        <v>0</v>
      </c>
      <c r="R2359" s="13">
        <f>IFERROR(VLOOKUP($A2359,Fielding,MATCH(R$1,'Fielding Data'!$A$1:$H$1,0),0),"Other")</f>
        <v>2</v>
      </c>
      <c r="S2359" s="13">
        <f>IFERROR(VLOOKUP($A2359,Fielding,MATCH(S$1,'Fielding Data'!$A$1:$H$1,0),0),"Other")</f>
        <v>0</v>
      </c>
      <c r="T2359" s="126">
        <f>IFERROR(VLOOKUP($A2359,Fielding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2">
      <c r="A2360" s="13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$A2360,Fielding,MATCH(P$1,'Fielding Data'!$A$1:$H$1,0),0),"Other")</f>
        <v>P</v>
      </c>
      <c r="Q2360" s="13">
        <f>IFERROR(VLOOKUP($A2360,Fielding,MATCH(Q$1,'Fielding Data'!$A$1:$H$1,0),0),"Other")</f>
        <v>3</v>
      </c>
      <c r="R2360" s="13">
        <f>IFERROR(VLOOKUP($A2360,Fielding,MATCH(R$1,'Fielding Data'!$A$1:$H$1,0),0),"Other")</f>
        <v>2</v>
      </c>
      <c r="S2360" s="13">
        <f>IFERROR(VLOOKUP($A2360,Fielding,MATCH(S$1,'Fielding Data'!$A$1:$H$1,0),0),"Other")</f>
        <v>0</v>
      </c>
      <c r="T2360" s="126">
        <f>IFERROR(VLOOKUP($A2360,Fielding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2">
      <c r="A2361" s="13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$A2361,Fielding,MATCH(P$1,'Fielding Data'!$A$1:$H$1,0),0),"Other")</f>
        <v>1B</v>
      </c>
      <c r="Q2361" s="13">
        <f>IFERROR(VLOOKUP($A2361,Fielding,MATCH(Q$1,'Fielding Data'!$A$1:$H$1,0),0),"Other")</f>
        <v>1269</v>
      </c>
      <c r="R2361" s="13">
        <f>IFERROR(VLOOKUP($A2361,Fielding,MATCH(R$1,'Fielding Data'!$A$1:$H$1,0),0),"Other")</f>
        <v>96</v>
      </c>
      <c r="S2361" s="13">
        <f>IFERROR(VLOOKUP($A2361,Fielding,MATCH(S$1,'Fielding Data'!$A$1:$H$1,0),0),"Other")</f>
        <v>12</v>
      </c>
      <c r="T2361" s="126">
        <f>IFERROR(VLOOKUP($A2361,Fielding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2">
      <c r="A2362" s="13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$A2362,Fielding,MATCH(P$1,'Fielding Data'!$A$1:$H$1,0),0),"Other")</f>
        <v>2B</v>
      </c>
      <c r="Q2362" s="13">
        <f>IFERROR(VLOOKUP($A2362,Fielding,MATCH(Q$1,'Fielding Data'!$A$1:$H$1,0),0),"Other")</f>
        <v>257</v>
      </c>
      <c r="R2362" s="13">
        <f>IFERROR(VLOOKUP($A2362,Fielding,MATCH(R$1,'Fielding Data'!$A$1:$H$1,0),0),"Other")</f>
        <v>410</v>
      </c>
      <c r="S2362" s="13">
        <f>IFERROR(VLOOKUP($A2362,Fielding,MATCH(S$1,'Fielding Data'!$A$1:$H$1,0),0),"Other")</f>
        <v>11</v>
      </c>
      <c r="T2362" s="126">
        <f>IFERROR(VLOOKUP($A2362,Fielding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2">
      <c r="A2363" s="13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$A2363,Fielding,MATCH(P$1,'Fielding Data'!$A$1:$H$1,0),0),"Other")</f>
        <v>P</v>
      </c>
      <c r="Q2363" s="13">
        <f>IFERROR(VLOOKUP($A2363,Fielding,MATCH(Q$1,'Fielding Data'!$A$1:$H$1,0),0),"Other")</f>
        <v>15</v>
      </c>
      <c r="R2363" s="13">
        <f>IFERROR(VLOOKUP($A2363,Fielding,MATCH(R$1,'Fielding Data'!$A$1:$H$1,0),0),"Other")</f>
        <v>35</v>
      </c>
      <c r="S2363" s="13">
        <f>IFERROR(VLOOKUP($A2363,Fielding,MATCH(S$1,'Fielding Data'!$A$1:$H$1,0),0),"Other")</f>
        <v>4</v>
      </c>
      <c r="T2363" s="126">
        <f>IFERROR(VLOOKUP($A2363,Fielding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2">
      <c r="A2364" s="13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$A2364,Fielding,MATCH(P$1,'Fielding Data'!$A$1:$H$1,0),0),"Other")</f>
        <v>3B</v>
      </c>
      <c r="Q2364" s="13">
        <f>IFERROR(VLOOKUP($A2364,Fielding,MATCH(Q$1,'Fielding Data'!$A$1:$H$1,0),0),"Other")</f>
        <v>73</v>
      </c>
      <c r="R2364" s="13">
        <f>IFERROR(VLOOKUP($A2364,Fielding,MATCH(R$1,'Fielding Data'!$A$1:$H$1,0),0),"Other")</f>
        <v>264</v>
      </c>
      <c r="S2364" s="13">
        <f>IFERROR(VLOOKUP($A2364,Fielding,MATCH(S$1,'Fielding Data'!$A$1:$H$1,0),0),"Other")</f>
        <v>27</v>
      </c>
      <c r="T2364" s="126">
        <f>IFERROR(VLOOKUP($A2364,Fielding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2">
      <c r="A2365" s="13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$A2365,Fielding,MATCH(P$1,'Fielding Data'!$A$1:$H$1,0),0),"Other")</f>
        <v>P</v>
      </c>
      <c r="Q2365" s="13">
        <f>IFERROR(VLOOKUP($A2365,Fielding,MATCH(Q$1,'Fielding Data'!$A$1:$H$1,0),0),"Other")</f>
        <v>2</v>
      </c>
      <c r="R2365" s="13">
        <f>IFERROR(VLOOKUP($A2365,Fielding,MATCH(R$1,'Fielding Data'!$A$1:$H$1,0),0),"Other")</f>
        <v>3</v>
      </c>
      <c r="S2365" s="13">
        <f>IFERROR(VLOOKUP($A2365,Fielding,MATCH(S$1,'Fielding Data'!$A$1:$H$1,0),0),"Other")</f>
        <v>0</v>
      </c>
      <c r="T2365" s="126">
        <f>IFERROR(VLOOKUP($A2365,Fielding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2">
      <c r="A2366" s="13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$A2366,Fielding,MATCH(P$1,'Fielding Data'!$A$1:$H$1,0),0),"Other")</f>
        <v>P</v>
      </c>
      <c r="Q2366" s="13">
        <f>IFERROR(VLOOKUP($A2366,Fielding,MATCH(Q$1,'Fielding Data'!$A$1:$H$1,0),0),"Other")</f>
        <v>0</v>
      </c>
      <c r="R2366" s="13">
        <f>IFERROR(VLOOKUP($A2366,Fielding,MATCH(R$1,'Fielding Data'!$A$1:$H$1,0),0),"Other")</f>
        <v>1</v>
      </c>
      <c r="S2366" s="13">
        <f>IFERROR(VLOOKUP($A2366,Fielding,MATCH(S$1,'Fielding Data'!$A$1:$H$1,0),0),"Other")</f>
        <v>0</v>
      </c>
      <c r="T2366" s="126">
        <f>IFERROR(VLOOKUP($A2366,Fielding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2">
      <c r="A2367" s="13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$A2367,Fielding,MATCH(P$1,'Fielding Data'!$A$1:$H$1,0),0),"Other")</f>
        <v>1B</v>
      </c>
      <c r="Q2367" s="13">
        <f>IFERROR(VLOOKUP($A2367,Fielding,MATCH(Q$1,'Fielding Data'!$A$1:$H$1,0),0),"Other")</f>
        <v>5</v>
      </c>
      <c r="R2367" s="13">
        <f>IFERROR(VLOOKUP($A2367,Fielding,MATCH(R$1,'Fielding Data'!$A$1:$H$1,0),0),"Other")</f>
        <v>1</v>
      </c>
      <c r="S2367" s="13">
        <f>IFERROR(VLOOKUP($A2367,Fielding,MATCH(S$1,'Fielding Data'!$A$1:$H$1,0),0),"Other")</f>
        <v>1</v>
      </c>
      <c r="T2367" s="126">
        <f>IFERROR(VLOOKUP($A2367,Fielding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2">
      <c r="A2368" s="13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$A2368,Fielding,MATCH(P$1,'Fielding Data'!$A$1:$H$1,0),0),"Other")</f>
        <v>1B</v>
      </c>
      <c r="Q2368" s="13">
        <f>IFERROR(VLOOKUP($A2368,Fielding,MATCH(Q$1,'Fielding Data'!$A$1:$H$1,0),0),"Other")</f>
        <v>4</v>
      </c>
      <c r="R2368" s="13">
        <f>IFERROR(VLOOKUP($A2368,Fielding,MATCH(R$1,'Fielding Data'!$A$1:$H$1,0),0),"Other")</f>
        <v>0</v>
      </c>
      <c r="S2368" s="13">
        <f>IFERROR(VLOOKUP($A2368,Fielding,MATCH(S$1,'Fielding Data'!$A$1:$H$1,0),0),"Other")</f>
        <v>0</v>
      </c>
      <c r="T2368" s="126">
        <f>IFERROR(VLOOKUP($A2368,Fielding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2">
      <c r="A2369" s="13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$A2369,Fielding,MATCH(P$1,'Fielding Data'!$A$1:$H$1,0),0),"Other")</f>
        <v>2B</v>
      </c>
      <c r="Q2369" s="13">
        <f>IFERROR(VLOOKUP($A2369,Fielding,MATCH(Q$1,'Fielding Data'!$A$1:$H$1,0),0),"Other")</f>
        <v>183</v>
      </c>
      <c r="R2369" s="13">
        <f>IFERROR(VLOOKUP($A2369,Fielding,MATCH(R$1,'Fielding Data'!$A$1:$H$1,0),0),"Other")</f>
        <v>286</v>
      </c>
      <c r="S2369" s="13">
        <f>IFERROR(VLOOKUP($A2369,Fielding,MATCH(S$1,'Fielding Data'!$A$1:$H$1,0),0),"Other")</f>
        <v>13</v>
      </c>
      <c r="T2369" s="126">
        <f>IFERROR(VLOOKUP($A2369,Fielding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2">
      <c r="A2370" s="13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$A2370,Fielding,MATCH(P$1,'Fielding Data'!$A$1:$H$1,0),0),"Other")</f>
        <v>SS</v>
      </c>
      <c r="Q2370" s="13">
        <f>IFERROR(VLOOKUP($A2370,Fielding,MATCH(Q$1,'Fielding Data'!$A$1:$H$1,0),0),"Other")</f>
        <v>233</v>
      </c>
      <c r="R2370" s="13">
        <f>IFERROR(VLOOKUP($A2370,Fielding,MATCH(R$1,'Fielding Data'!$A$1:$H$1,0),0),"Other")</f>
        <v>414</v>
      </c>
      <c r="S2370" s="13">
        <f>IFERROR(VLOOKUP($A2370,Fielding,MATCH(S$1,'Fielding Data'!$A$1:$H$1,0),0),"Other")</f>
        <v>16</v>
      </c>
      <c r="T2370" s="126">
        <f>IFERROR(VLOOKUP($A2370,Fielding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2">
      <c r="A2371" s="13" t="str">
        <f t="shared" ref="A2371:A2434" si="37">B2371&amp;C2371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$A2371,Fielding,MATCH(P$1,'Fielding Data'!$A$1:$H$1,0),0),"Other")</f>
        <v>CF</v>
      </c>
      <c r="Q2371" s="13">
        <f>IFERROR(VLOOKUP($A2371,Fielding,MATCH(Q$1,'Fielding Data'!$A$1:$H$1,0),0),"Other")</f>
        <v>0</v>
      </c>
      <c r="R2371" s="13">
        <f>IFERROR(VLOOKUP($A2371,Fielding,MATCH(R$1,'Fielding Data'!$A$1:$H$1,0),0),"Other")</f>
        <v>0</v>
      </c>
      <c r="S2371" s="13">
        <f>IFERROR(VLOOKUP($A2371,Fielding,MATCH(S$1,'Fielding Data'!$A$1:$H$1,0),0),"Other")</f>
        <v>0</v>
      </c>
      <c r="T2371" s="126">
        <f>IFERROR(VLOOKUP($A2371,Fielding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2">
      <c r="A2372" s="13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$A2372,Fielding,MATCH(P$1,'Fielding Data'!$A$1:$H$1,0),0),"Other")</f>
        <v>CF</v>
      </c>
      <c r="Q2372" s="13">
        <f>IFERROR(VLOOKUP($A2372,Fielding,MATCH(Q$1,'Fielding Data'!$A$1:$H$1,0),0),"Other")</f>
        <v>0</v>
      </c>
      <c r="R2372" s="13">
        <f>IFERROR(VLOOKUP($A2372,Fielding,MATCH(R$1,'Fielding Data'!$A$1:$H$1,0),0),"Other")</f>
        <v>0</v>
      </c>
      <c r="S2372" s="13">
        <f>IFERROR(VLOOKUP($A2372,Fielding,MATCH(S$1,'Fielding Data'!$A$1:$H$1,0),0),"Other")</f>
        <v>0</v>
      </c>
      <c r="T2372" s="126">
        <f>IFERROR(VLOOKUP($A2372,Fielding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2">
      <c r="A2373" s="13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$A2373,Fielding,MATCH(P$1,'Fielding Data'!$A$1:$H$1,0),0),"Other")</f>
        <v>P</v>
      </c>
      <c r="Q2373" s="13">
        <f>IFERROR(VLOOKUP($A2373,Fielding,MATCH(Q$1,'Fielding Data'!$A$1:$H$1,0),0),"Other")</f>
        <v>1</v>
      </c>
      <c r="R2373" s="13">
        <f>IFERROR(VLOOKUP($A2373,Fielding,MATCH(R$1,'Fielding Data'!$A$1:$H$1,0),0),"Other")</f>
        <v>4</v>
      </c>
      <c r="S2373" s="13">
        <f>IFERROR(VLOOKUP($A2373,Fielding,MATCH(S$1,'Fielding Data'!$A$1:$H$1,0),0),"Other")</f>
        <v>1</v>
      </c>
      <c r="T2373" s="126">
        <f>IFERROR(VLOOKUP($A2373,Fielding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2">
      <c r="A2374" s="13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$A2374,Fielding,MATCH(P$1,'Fielding Data'!$A$1:$H$1,0),0),"Other")</f>
        <v>C</v>
      </c>
      <c r="Q2374" s="13">
        <f>IFERROR(VLOOKUP($A2374,Fielding,MATCH(Q$1,'Fielding Data'!$A$1:$H$1,0),0),"Other")</f>
        <v>622</v>
      </c>
      <c r="R2374" s="13">
        <f>IFERROR(VLOOKUP($A2374,Fielding,MATCH(R$1,'Fielding Data'!$A$1:$H$1,0),0),"Other")</f>
        <v>57</v>
      </c>
      <c r="S2374" s="13">
        <f>IFERROR(VLOOKUP($A2374,Fielding,MATCH(S$1,'Fielding Data'!$A$1:$H$1,0),0),"Other")</f>
        <v>4</v>
      </c>
      <c r="T2374" s="126">
        <f>IFERROR(VLOOKUP($A2374,Fielding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2">
      <c r="A2375" s="13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$A2375,Fielding,MATCH(P$1,'Fielding Data'!$A$1:$H$1,0),0),"Other")</f>
        <v>2B</v>
      </c>
      <c r="Q2375" s="13">
        <f>IFERROR(VLOOKUP($A2375,Fielding,MATCH(Q$1,'Fielding Data'!$A$1:$H$1,0),0),"Other")</f>
        <v>6</v>
      </c>
      <c r="R2375" s="13">
        <f>IFERROR(VLOOKUP($A2375,Fielding,MATCH(R$1,'Fielding Data'!$A$1:$H$1,0),0),"Other")</f>
        <v>7</v>
      </c>
      <c r="S2375" s="13">
        <f>IFERROR(VLOOKUP($A2375,Fielding,MATCH(S$1,'Fielding Data'!$A$1:$H$1,0),0),"Other")</f>
        <v>1</v>
      </c>
      <c r="T2375" s="126">
        <f>IFERROR(VLOOKUP($A2375,Fielding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2">
      <c r="A2376" s="13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$A2376,Fielding,MATCH(P$1,'Fielding Data'!$A$1:$H$1,0),0),"Other")</f>
        <v>P</v>
      </c>
      <c r="Q2376" s="13">
        <f>IFERROR(VLOOKUP($A2376,Fielding,MATCH(Q$1,'Fielding Data'!$A$1:$H$1,0),0),"Other")</f>
        <v>7</v>
      </c>
      <c r="R2376" s="13">
        <f>IFERROR(VLOOKUP($A2376,Fielding,MATCH(R$1,'Fielding Data'!$A$1:$H$1,0),0),"Other")</f>
        <v>9</v>
      </c>
      <c r="S2376" s="13">
        <f>IFERROR(VLOOKUP($A2376,Fielding,MATCH(S$1,'Fielding Data'!$A$1:$H$1,0),0),"Other")</f>
        <v>1</v>
      </c>
      <c r="T2376" s="126">
        <f>IFERROR(VLOOKUP($A2376,Fielding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2">
      <c r="A2377" s="13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$A2377,Fielding,MATCH(P$1,'Fielding Data'!$A$1:$H$1,0),0),"Other")</f>
        <v>P</v>
      </c>
      <c r="Q2377" s="13">
        <f>IFERROR(VLOOKUP($A2377,Fielding,MATCH(Q$1,'Fielding Data'!$A$1:$H$1,0),0),"Other")</f>
        <v>4</v>
      </c>
      <c r="R2377" s="13">
        <f>IFERROR(VLOOKUP($A2377,Fielding,MATCH(R$1,'Fielding Data'!$A$1:$H$1,0),0),"Other")</f>
        <v>18</v>
      </c>
      <c r="S2377" s="13">
        <f>IFERROR(VLOOKUP($A2377,Fielding,MATCH(S$1,'Fielding Data'!$A$1:$H$1,0),0),"Other")</f>
        <v>3</v>
      </c>
      <c r="T2377" s="126">
        <f>IFERROR(VLOOKUP($A2377,Fielding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2">
      <c r="A2378" s="13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$A2378,Fielding,MATCH(P$1,'Fielding Data'!$A$1:$H$1,0),0),"Other")</f>
        <v>P</v>
      </c>
      <c r="Q2378" s="13">
        <f>IFERROR(VLOOKUP($A2378,Fielding,MATCH(Q$1,'Fielding Data'!$A$1:$H$1,0),0),"Other")</f>
        <v>16</v>
      </c>
      <c r="R2378" s="13">
        <f>IFERROR(VLOOKUP($A2378,Fielding,MATCH(R$1,'Fielding Data'!$A$1:$H$1,0),0),"Other")</f>
        <v>31</v>
      </c>
      <c r="S2378" s="13">
        <f>IFERROR(VLOOKUP($A2378,Fielding,MATCH(S$1,'Fielding Data'!$A$1:$H$1,0),0),"Other")</f>
        <v>0</v>
      </c>
      <c r="T2378" s="126">
        <f>IFERROR(VLOOKUP($A2378,Fielding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2">
      <c r="A2379" s="13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$A2379,Fielding,MATCH(P$1,'Fielding Data'!$A$1:$H$1,0),0),"Other")</f>
        <v>P</v>
      </c>
      <c r="Q2379" s="13">
        <f>IFERROR(VLOOKUP($A2379,Fielding,MATCH(Q$1,'Fielding Data'!$A$1:$H$1,0),0),"Other")</f>
        <v>8</v>
      </c>
      <c r="R2379" s="13">
        <f>IFERROR(VLOOKUP($A2379,Fielding,MATCH(R$1,'Fielding Data'!$A$1:$H$1,0),0),"Other")</f>
        <v>10</v>
      </c>
      <c r="S2379" s="13">
        <f>IFERROR(VLOOKUP($A2379,Fielding,MATCH(S$1,'Fielding Data'!$A$1:$H$1,0),0),"Other")</f>
        <v>0</v>
      </c>
      <c r="T2379" s="126">
        <f>IFERROR(VLOOKUP($A2379,Fielding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2">
      <c r="A2380" s="13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$A2380,Fielding,MATCH(P$1,'Fielding Data'!$A$1:$H$1,0),0),"Other")</f>
        <v>P</v>
      </c>
      <c r="Q2380" s="13">
        <f>IFERROR(VLOOKUP($A2380,Fielding,MATCH(Q$1,'Fielding Data'!$A$1:$H$1,0),0),"Other")</f>
        <v>0</v>
      </c>
      <c r="R2380" s="13">
        <f>IFERROR(VLOOKUP($A2380,Fielding,MATCH(R$1,'Fielding Data'!$A$1:$H$1,0),0),"Other")</f>
        <v>3</v>
      </c>
      <c r="S2380" s="13">
        <f>IFERROR(VLOOKUP($A2380,Fielding,MATCH(S$1,'Fielding Data'!$A$1:$H$1,0),0),"Other")</f>
        <v>0</v>
      </c>
      <c r="T2380" s="126">
        <f>IFERROR(VLOOKUP($A2380,Fielding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2">
      <c r="A2381" s="13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$A2381,Fielding,MATCH(P$1,'Fielding Data'!$A$1:$H$1,0),0),"Other")</f>
        <v>CF</v>
      </c>
      <c r="Q2381" s="13">
        <f>IFERROR(VLOOKUP($A2381,Fielding,MATCH(Q$1,'Fielding Data'!$A$1:$H$1,0),0),"Other")</f>
        <v>0</v>
      </c>
      <c r="R2381" s="13">
        <f>IFERROR(VLOOKUP($A2381,Fielding,MATCH(R$1,'Fielding Data'!$A$1:$H$1,0),0),"Other")</f>
        <v>0</v>
      </c>
      <c r="S2381" s="13">
        <f>IFERROR(VLOOKUP($A2381,Fielding,MATCH(S$1,'Fielding Data'!$A$1:$H$1,0),0),"Other")</f>
        <v>0</v>
      </c>
      <c r="T2381" s="126">
        <f>IFERROR(VLOOKUP($A2381,Fielding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2">
      <c r="A2382" s="13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$A2382,Fielding,MATCH(P$1,'Fielding Data'!$A$1:$H$1,0),0),"Other")</f>
        <v>C</v>
      </c>
      <c r="Q2382" s="13">
        <f>IFERROR(VLOOKUP($A2382,Fielding,MATCH(Q$1,'Fielding Data'!$A$1:$H$1,0),0),"Other")</f>
        <v>897</v>
      </c>
      <c r="R2382" s="13">
        <f>IFERROR(VLOOKUP($A2382,Fielding,MATCH(R$1,'Fielding Data'!$A$1:$H$1,0),0),"Other")</f>
        <v>57</v>
      </c>
      <c r="S2382" s="13">
        <f>IFERROR(VLOOKUP($A2382,Fielding,MATCH(S$1,'Fielding Data'!$A$1:$H$1,0),0),"Other")</f>
        <v>6</v>
      </c>
      <c r="T2382" s="126">
        <f>IFERROR(VLOOKUP($A2382,Fielding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2">
      <c r="A2383" s="13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$A2383,Fielding,MATCH(P$1,'Fielding Data'!$A$1:$H$1,0),0),"Other")</f>
        <v>P</v>
      </c>
      <c r="Q2383" s="13">
        <f>IFERROR(VLOOKUP($A2383,Fielding,MATCH(Q$1,'Fielding Data'!$A$1:$H$1,0),0),"Other")</f>
        <v>1</v>
      </c>
      <c r="R2383" s="13">
        <f>IFERROR(VLOOKUP($A2383,Fielding,MATCH(R$1,'Fielding Data'!$A$1:$H$1,0),0),"Other")</f>
        <v>2</v>
      </c>
      <c r="S2383" s="13">
        <f>IFERROR(VLOOKUP($A2383,Fielding,MATCH(S$1,'Fielding Data'!$A$1:$H$1,0),0),"Other")</f>
        <v>1</v>
      </c>
      <c r="T2383" s="126">
        <f>IFERROR(VLOOKUP($A2383,Fielding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2">
      <c r="A2384" s="13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$A2384,Fielding,MATCH(P$1,'Fielding Data'!$A$1:$H$1,0),0),"Other")</f>
        <v>2B</v>
      </c>
      <c r="Q2384" s="13">
        <f>IFERROR(VLOOKUP($A2384,Fielding,MATCH(Q$1,'Fielding Data'!$A$1:$H$1,0),0),"Other")</f>
        <v>1</v>
      </c>
      <c r="R2384" s="13">
        <f>IFERROR(VLOOKUP($A2384,Fielding,MATCH(R$1,'Fielding Data'!$A$1:$H$1,0),0),"Other")</f>
        <v>3</v>
      </c>
      <c r="S2384" s="13">
        <f>IFERROR(VLOOKUP($A2384,Fielding,MATCH(S$1,'Fielding Data'!$A$1:$H$1,0),0),"Other")</f>
        <v>0</v>
      </c>
      <c r="T2384" s="126">
        <f>IFERROR(VLOOKUP($A2384,Fielding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2">
      <c r="A2385" s="13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$A2385,Fielding,MATCH(P$1,'Fielding Data'!$A$1:$H$1,0),0),"Other")</f>
        <v>P</v>
      </c>
      <c r="Q2385" s="13">
        <f>IFERROR(VLOOKUP($A2385,Fielding,MATCH(Q$1,'Fielding Data'!$A$1:$H$1,0),0),"Other")</f>
        <v>2</v>
      </c>
      <c r="R2385" s="13">
        <f>IFERROR(VLOOKUP($A2385,Fielding,MATCH(R$1,'Fielding Data'!$A$1:$H$1,0),0),"Other")</f>
        <v>6</v>
      </c>
      <c r="S2385" s="13">
        <f>IFERROR(VLOOKUP($A2385,Fielding,MATCH(S$1,'Fielding Data'!$A$1:$H$1,0),0),"Other")</f>
        <v>0</v>
      </c>
      <c r="T2385" s="126">
        <f>IFERROR(VLOOKUP($A2385,Fielding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2">
      <c r="A2386" s="13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$A2386,Fielding,MATCH(P$1,'Fielding Data'!$A$1:$H$1,0),0),"Other")</f>
        <v>P</v>
      </c>
      <c r="Q2386" s="13">
        <f>IFERROR(VLOOKUP($A2386,Fielding,MATCH(Q$1,'Fielding Data'!$A$1:$H$1,0),0),"Other")</f>
        <v>2</v>
      </c>
      <c r="R2386" s="13">
        <f>IFERROR(VLOOKUP($A2386,Fielding,MATCH(R$1,'Fielding Data'!$A$1:$H$1,0),0),"Other")</f>
        <v>4</v>
      </c>
      <c r="S2386" s="13">
        <f>IFERROR(VLOOKUP($A2386,Fielding,MATCH(S$1,'Fielding Data'!$A$1:$H$1,0),0),"Other")</f>
        <v>1</v>
      </c>
      <c r="T2386" s="126">
        <f>IFERROR(VLOOKUP($A2386,Fielding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2">
      <c r="A2387" s="13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$A2387,Fielding,MATCH(P$1,'Fielding Data'!$A$1:$H$1,0),0),"Other")</f>
        <v>P</v>
      </c>
      <c r="Q2387" s="13">
        <f>IFERROR(VLOOKUP($A2387,Fielding,MATCH(Q$1,'Fielding Data'!$A$1:$H$1,0),0),"Other")</f>
        <v>4</v>
      </c>
      <c r="R2387" s="13">
        <f>IFERROR(VLOOKUP($A2387,Fielding,MATCH(R$1,'Fielding Data'!$A$1:$H$1,0),0),"Other")</f>
        <v>13</v>
      </c>
      <c r="S2387" s="13">
        <f>IFERROR(VLOOKUP($A2387,Fielding,MATCH(S$1,'Fielding Data'!$A$1:$H$1,0),0),"Other")</f>
        <v>0</v>
      </c>
      <c r="T2387" s="126">
        <f>IFERROR(VLOOKUP($A2387,Fielding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2">
      <c r="A2388" s="13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$A2388,Fielding,MATCH(P$1,'Fielding Data'!$A$1:$H$1,0),0),"Other")</f>
        <v>SS</v>
      </c>
      <c r="Q2388" s="13">
        <f>IFERROR(VLOOKUP($A2388,Fielding,MATCH(Q$1,'Fielding Data'!$A$1:$H$1,0),0),"Other")</f>
        <v>232</v>
      </c>
      <c r="R2388" s="13">
        <f>IFERROR(VLOOKUP($A2388,Fielding,MATCH(R$1,'Fielding Data'!$A$1:$H$1,0),0),"Other")</f>
        <v>359</v>
      </c>
      <c r="S2388" s="13">
        <f>IFERROR(VLOOKUP($A2388,Fielding,MATCH(S$1,'Fielding Data'!$A$1:$H$1,0),0),"Other")</f>
        <v>15</v>
      </c>
      <c r="T2388" s="126">
        <f>IFERROR(VLOOKUP($A2388,Fielding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2">
      <c r="A2389" s="13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$A2389,Fielding,MATCH(P$1,'Fielding Data'!$A$1:$H$1,0),0),"Other")</f>
        <v>P</v>
      </c>
      <c r="Q2389" s="13">
        <f>IFERROR(VLOOKUP($A2389,Fielding,MATCH(Q$1,'Fielding Data'!$A$1:$H$1,0),0),"Other")</f>
        <v>3</v>
      </c>
      <c r="R2389" s="13">
        <f>IFERROR(VLOOKUP($A2389,Fielding,MATCH(R$1,'Fielding Data'!$A$1:$H$1,0),0),"Other")</f>
        <v>4</v>
      </c>
      <c r="S2389" s="13">
        <f>IFERROR(VLOOKUP($A2389,Fielding,MATCH(S$1,'Fielding Data'!$A$1:$H$1,0),0),"Other")</f>
        <v>2</v>
      </c>
      <c r="T2389" s="126">
        <f>IFERROR(VLOOKUP($A2389,Fielding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2">
      <c r="A2390" s="13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$A2390,Fielding,MATCH(P$1,'Fielding Data'!$A$1:$H$1,0),0),"Other")</f>
        <v>P</v>
      </c>
      <c r="Q2390" s="13">
        <f>IFERROR(VLOOKUP($A2390,Fielding,MATCH(Q$1,'Fielding Data'!$A$1:$H$1,0),0),"Other")</f>
        <v>0</v>
      </c>
      <c r="R2390" s="13">
        <f>IFERROR(VLOOKUP($A2390,Fielding,MATCH(R$1,'Fielding Data'!$A$1:$H$1,0),0),"Other")</f>
        <v>1</v>
      </c>
      <c r="S2390" s="13">
        <f>IFERROR(VLOOKUP($A2390,Fielding,MATCH(S$1,'Fielding Data'!$A$1:$H$1,0),0),"Other")</f>
        <v>0</v>
      </c>
      <c r="T2390" s="126">
        <f>IFERROR(VLOOKUP($A2390,Fielding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2">
      <c r="A2391" s="13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$A2391,Fielding,MATCH(P$1,'Fielding Data'!$A$1:$H$1,0),0),"Other")</f>
        <v>P</v>
      </c>
      <c r="Q2391" s="13">
        <f>IFERROR(VLOOKUP($A2391,Fielding,MATCH(Q$1,'Fielding Data'!$A$1:$H$1,0),0),"Other")</f>
        <v>14</v>
      </c>
      <c r="R2391" s="13">
        <f>IFERROR(VLOOKUP($A2391,Fielding,MATCH(R$1,'Fielding Data'!$A$1:$H$1,0),0),"Other")</f>
        <v>26</v>
      </c>
      <c r="S2391" s="13">
        <f>IFERROR(VLOOKUP($A2391,Fielding,MATCH(S$1,'Fielding Data'!$A$1:$H$1,0),0),"Other")</f>
        <v>3</v>
      </c>
      <c r="T2391" s="126">
        <f>IFERROR(VLOOKUP($A2391,Fielding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2">
      <c r="A2392" s="13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$A2392,Fielding,MATCH(P$1,'Fielding Data'!$A$1:$H$1,0),0),"Other")</f>
        <v>C</v>
      </c>
      <c r="Q2392" s="13">
        <f>IFERROR(VLOOKUP($A2392,Fielding,MATCH(Q$1,'Fielding Data'!$A$1:$H$1,0),0),"Other")</f>
        <v>368</v>
      </c>
      <c r="R2392" s="13">
        <f>IFERROR(VLOOKUP($A2392,Fielding,MATCH(R$1,'Fielding Data'!$A$1:$H$1,0),0),"Other")</f>
        <v>23</v>
      </c>
      <c r="S2392" s="13">
        <f>IFERROR(VLOOKUP($A2392,Fielding,MATCH(S$1,'Fielding Data'!$A$1:$H$1,0),0),"Other")</f>
        <v>4</v>
      </c>
      <c r="T2392" s="126">
        <f>IFERROR(VLOOKUP($A2392,Fielding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2">
      <c r="A2393" s="13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$A2393,Fielding,MATCH(P$1,'Fielding Data'!$A$1:$H$1,0),0),"Other")</f>
        <v>P</v>
      </c>
      <c r="Q2393" s="13">
        <f>IFERROR(VLOOKUP($A2393,Fielding,MATCH(Q$1,'Fielding Data'!$A$1:$H$1,0),0),"Other")</f>
        <v>1</v>
      </c>
      <c r="R2393" s="13">
        <f>IFERROR(VLOOKUP($A2393,Fielding,MATCH(R$1,'Fielding Data'!$A$1:$H$1,0),0),"Other")</f>
        <v>0</v>
      </c>
      <c r="S2393" s="13">
        <f>IFERROR(VLOOKUP($A2393,Fielding,MATCH(S$1,'Fielding Data'!$A$1:$H$1,0),0),"Other")</f>
        <v>0</v>
      </c>
      <c r="T2393" s="126">
        <f>IFERROR(VLOOKUP($A2393,Fielding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2">
      <c r="A2394" s="13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$A2394,Fielding,MATCH(P$1,'Fielding Data'!$A$1:$H$1,0),0),"Other")</f>
        <v>P</v>
      </c>
      <c r="Q2394" s="13">
        <f>IFERROR(VLOOKUP($A2394,Fielding,MATCH(Q$1,'Fielding Data'!$A$1:$H$1,0),0),"Other")</f>
        <v>6</v>
      </c>
      <c r="R2394" s="13">
        <f>IFERROR(VLOOKUP($A2394,Fielding,MATCH(R$1,'Fielding Data'!$A$1:$H$1,0),0),"Other")</f>
        <v>7</v>
      </c>
      <c r="S2394" s="13">
        <f>IFERROR(VLOOKUP($A2394,Fielding,MATCH(S$1,'Fielding Data'!$A$1:$H$1,0),0),"Other")</f>
        <v>0</v>
      </c>
      <c r="T2394" s="126">
        <f>IFERROR(VLOOKUP($A2394,Fielding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2">
      <c r="A2395" s="13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$A2395,Fielding,MATCH(P$1,'Fielding Data'!$A$1:$H$1,0),0),"Other")</f>
        <v>1B</v>
      </c>
      <c r="Q2395" s="13">
        <f>IFERROR(VLOOKUP($A2395,Fielding,MATCH(Q$1,'Fielding Data'!$A$1:$H$1,0),0),"Other")</f>
        <v>1</v>
      </c>
      <c r="R2395" s="13">
        <f>IFERROR(VLOOKUP($A2395,Fielding,MATCH(R$1,'Fielding Data'!$A$1:$H$1,0),0),"Other")</f>
        <v>0</v>
      </c>
      <c r="S2395" s="13">
        <f>IFERROR(VLOOKUP($A2395,Fielding,MATCH(S$1,'Fielding Data'!$A$1:$H$1,0),0),"Other")</f>
        <v>0</v>
      </c>
      <c r="T2395" s="126">
        <f>IFERROR(VLOOKUP($A2395,Fielding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2">
      <c r="A2396" s="13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$A2396,Fielding,MATCH(P$1,'Fielding Data'!$A$1:$H$1,0),0),"Other")</f>
        <v>P</v>
      </c>
      <c r="Q2396" s="13">
        <f>IFERROR(VLOOKUP($A2396,Fielding,MATCH(Q$1,'Fielding Data'!$A$1:$H$1,0),0),"Other")</f>
        <v>4</v>
      </c>
      <c r="R2396" s="13">
        <f>IFERROR(VLOOKUP($A2396,Fielding,MATCH(R$1,'Fielding Data'!$A$1:$H$1,0),0),"Other")</f>
        <v>8</v>
      </c>
      <c r="S2396" s="13">
        <f>IFERROR(VLOOKUP($A2396,Fielding,MATCH(S$1,'Fielding Data'!$A$1:$H$1,0),0),"Other")</f>
        <v>0</v>
      </c>
      <c r="T2396" s="126">
        <f>IFERROR(VLOOKUP($A2396,Fielding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2">
      <c r="A2397" s="13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$A2397,Fielding,MATCH(P$1,'Fielding Data'!$A$1:$H$1,0),0),"Other")</f>
        <v>1B</v>
      </c>
      <c r="Q2397" s="13">
        <f>IFERROR(VLOOKUP($A2397,Fielding,MATCH(Q$1,'Fielding Data'!$A$1:$H$1,0),0),"Other")</f>
        <v>0</v>
      </c>
      <c r="R2397" s="13">
        <f>IFERROR(VLOOKUP($A2397,Fielding,MATCH(R$1,'Fielding Data'!$A$1:$H$1,0),0),"Other")</f>
        <v>0</v>
      </c>
      <c r="S2397" s="13">
        <f>IFERROR(VLOOKUP($A2397,Fielding,MATCH(S$1,'Fielding Data'!$A$1:$H$1,0),0),"Other")</f>
        <v>0</v>
      </c>
      <c r="T2397" s="126">
        <f>IFERROR(VLOOKUP($A2397,Fielding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2">
      <c r="A2398" s="13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$A2398,Fielding,MATCH(P$1,'Fielding Data'!$A$1:$H$1,0),0),"Other")</f>
        <v>CF</v>
      </c>
      <c r="Q2398" s="13">
        <f>IFERROR(VLOOKUP($A2398,Fielding,MATCH(Q$1,'Fielding Data'!$A$1:$H$1,0),0),"Other")</f>
        <v>0</v>
      </c>
      <c r="R2398" s="13">
        <f>IFERROR(VLOOKUP($A2398,Fielding,MATCH(R$1,'Fielding Data'!$A$1:$H$1,0),0),"Other")</f>
        <v>0</v>
      </c>
      <c r="S2398" s="13">
        <f>IFERROR(VLOOKUP($A2398,Fielding,MATCH(S$1,'Fielding Data'!$A$1:$H$1,0),0),"Other")</f>
        <v>0</v>
      </c>
      <c r="T2398" s="126">
        <f>IFERROR(VLOOKUP($A2398,Fielding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2">
      <c r="A2399" s="13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$A2399,Fielding,MATCH(P$1,'Fielding Data'!$A$1:$H$1,0),0),"Other")</f>
        <v>2B</v>
      </c>
      <c r="Q2399" s="13">
        <f>IFERROR(VLOOKUP($A2399,Fielding,MATCH(Q$1,'Fielding Data'!$A$1:$H$1,0),0),"Other")</f>
        <v>311</v>
      </c>
      <c r="R2399" s="13">
        <f>IFERROR(VLOOKUP($A2399,Fielding,MATCH(R$1,'Fielding Data'!$A$1:$H$1,0),0),"Other")</f>
        <v>418</v>
      </c>
      <c r="S2399" s="13">
        <f>IFERROR(VLOOKUP($A2399,Fielding,MATCH(S$1,'Fielding Data'!$A$1:$H$1,0),0),"Other")</f>
        <v>2</v>
      </c>
      <c r="T2399" s="126">
        <f>IFERROR(VLOOKUP($A2399,Fielding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2">
      <c r="A2400" s="13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$A2400,Fielding,MATCH(P$1,'Fielding Data'!$A$1:$H$1,0),0),"Other")</f>
        <v>P</v>
      </c>
      <c r="Q2400" s="13">
        <f>IFERROR(VLOOKUP($A2400,Fielding,MATCH(Q$1,'Fielding Data'!$A$1:$H$1,0),0),"Other")</f>
        <v>2</v>
      </c>
      <c r="R2400" s="13">
        <f>IFERROR(VLOOKUP($A2400,Fielding,MATCH(R$1,'Fielding Data'!$A$1:$H$1,0),0),"Other")</f>
        <v>3</v>
      </c>
      <c r="S2400" s="13">
        <f>IFERROR(VLOOKUP($A2400,Fielding,MATCH(S$1,'Fielding Data'!$A$1:$H$1,0),0),"Other")</f>
        <v>0</v>
      </c>
      <c r="T2400" s="126">
        <f>IFERROR(VLOOKUP($A2400,Fielding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2">
      <c r="A2401" s="13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$A2401,Fielding,MATCH(P$1,'Fielding Data'!$A$1:$H$1,0),0),"Other")</f>
        <v>SS</v>
      </c>
      <c r="Q2401" s="13">
        <f>IFERROR(VLOOKUP($A2401,Fielding,MATCH(Q$1,'Fielding Data'!$A$1:$H$1,0),0),"Other")</f>
        <v>32</v>
      </c>
      <c r="R2401" s="13">
        <f>IFERROR(VLOOKUP($A2401,Fielding,MATCH(R$1,'Fielding Data'!$A$1:$H$1,0),0),"Other")</f>
        <v>68</v>
      </c>
      <c r="S2401" s="13">
        <f>IFERROR(VLOOKUP($A2401,Fielding,MATCH(S$1,'Fielding Data'!$A$1:$H$1,0),0),"Other")</f>
        <v>5</v>
      </c>
      <c r="T2401" s="126">
        <f>IFERROR(VLOOKUP($A2401,Fielding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2">
      <c r="A2402" s="13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$A2402,Fielding,MATCH(P$1,'Fielding Data'!$A$1:$H$1,0),0),"Other")</f>
        <v>1B</v>
      </c>
      <c r="Q2402" s="13">
        <f>IFERROR(VLOOKUP($A2402,Fielding,MATCH(Q$1,'Fielding Data'!$A$1:$H$1,0),0),"Other")</f>
        <v>319</v>
      </c>
      <c r="R2402" s="13">
        <f>IFERROR(VLOOKUP($A2402,Fielding,MATCH(R$1,'Fielding Data'!$A$1:$H$1,0),0),"Other")</f>
        <v>17</v>
      </c>
      <c r="S2402" s="13">
        <f>IFERROR(VLOOKUP($A2402,Fielding,MATCH(S$1,'Fielding Data'!$A$1:$H$1,0),0),"Other")</f>
        <v>0</v>
      </c>
      <c r="T2402" s="126">
        <f>IFERROR(VLOOKUP($A2402,Fielding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2">
      <c r="A2403" s="13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$A2403,Fielding,MATCH(P$1,'Fielding Data'!$A$1:$H$1,0),0),"Other")</f>
        <v>P</v>
      </c>
      <c r="Q2403" s="13">
        <f>IFERROR(VLOOKUP($A2403,Fielding,MATCH(Q$1,'Fielding Data'!$A$1:$H$1,0),0),"Other")</f>
        <v>9</v>
      </c>
      <c r="R2403" s="13">
        <f>IFERROR(VLOOKUP($A2403,Fielding,MATCH(R$1,'Fielding Data'!$A$1:$H$1,0),0),"Other")</f>
        <v>12</v>
      </c>
      <c r="S2403" s="13">
        <f>IFERROR(VLOOKUP($A2403,Fielding,MATCH(S$1,'Fielding Data'!$A$1:$H$1,0),0),"Other")</f>
        <v>0</v>
      </c>
      <c r="T2403" s="126">
        <f>IFERROR(VLOOKUP($A2403,Fielding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2">
      <c r="A2404" s="13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$A2404,Fielding,MATCH(P$1,'Fielding Data'!$A$1:$H$1,0),0),"Other")</f>
        <v>P</v>
      </c>
      <c r="Q2404" s="13">
        <f>IFERROR(VLOOKUP($A2404,Fielding,MATCH(Q$1,'Fielding Data'!$A$1:$H$1,0),0),"Other")</f>
        <v>2</v>
      </c>
      <c r="R2404" s="13">
        <f>IFERROR(VLOOKUP($A2404,Fielding,MATCH(R$1,'Fielding Data'!$A$1:$H$1,0),0),"Other")</f>
        <v>0</v>
      </c>
      <c r="S2404" s="13">
        <f>IFERROR(VLOOKUP($A2404,Fielding,MATCH(S$1,'Fielding Data'!$A$1:$H$1,0),0),"Other")</f>
        <v>1</v>
      </c>
      <c r="T2404" s="126">
        <f>IFERROR(VLOOKUP($A2404,Fielding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2">
      <c r="A2405" s="13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$A2405,Fielding,MATCH(P$1,'Fielding Data'!$A$1:$H$1,0),0),"Other")</f>
        <v>P</v>
      </c>
      <c r="Q2405" s="13">
        <f>IFERROR(VLOOKUP($A2405,Fielding,MATCH(Q$1,'Fielding Data'!$A$1:$H$1,0),0),"Other")</f>
        <v>1</v>
      </c>
      <c r="R2405" s="13">
        <f>IFERROR(VLOOKUP($A2405,Fielding,MATCH(R$1,'Fielding Data'!$A$1:$H$1,0),0),"Other")</f>
        <v>3</v>
      </c>
      <c r="S2405" s="13">
        <f>IFERROR(VLOOKUP($A2405,Fielding,MATCH(S$1,'Fielding Data'!$A$1:$H$1,0),0),"Other")</f>
        <v>2</v>
      </c>
      <c r="T2405" s="126">
        <f>IFERROR(VLOOKUP($A2405,Fielding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2">
      <c r="A2406" s="13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$A2406,Fielding,MATCH(P$1,'Fielding Data'!$A$1:$H$1,0),0),"Other")</f>
        <v>1B</v>
      </c>
      <c r="Q2406" s="13">
        <f>IFERROR(VLOOKUP($A2406,Fielding,MATCH(Q$1,'Fielding Data'!$A$1:$H$1,0),0),"Other")</f>
        <v>8</v>
      </c>
      <c r="R2406" s="13">
        <f>IFERROR(VLOOKUP($A2406,Fielding,MATCH(R$1,'Fielding Data'!$A$1:$H$1,0),0),"Other")</f>
        <v>2</v>
      </c>
      <c r="S2406" s="13">
        <f>IFERROR(VLOOKUP($A2406,Fielding,MATCH(S$1,'Fielding Data'!$A$1:$H$1,0),0),"Other")</f>
        <v>0</v>
      </c>
      <c r="T2406" s="126">
        <f>IFERROR(VLOOKUP($A2406,Fielding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2">
      <c r="A2407" s="13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$A2407,Fielding,MATCH(P$1,'Fielding Data'!$A$1:$H$1,0),0),"Other")</f>
        <v>CF</v>
      </c>
      <c r="Q2407" s="13">
        <f>IFERROR(VLOOKUP($A2407,Fielding,MATCH(Q$1,'Fielding Data'!$A$1:$H$1,0),0),"Other")</f>
        <v>0</v>
      </c>
      <c r="R2407" s="13">
        <f>IFERROR(VLOOKUP($A2407,Fielding,MATCH(R$1,'Fielding Data'!$A$1:$H$1,0),0),"Other")</f>
        <v>0</v>
      </c>
      <c r="S2407" s="13">
        <f>IFERROR(VLOOKUP($A2407,Fielding,MATCH(S$1,'Fielding Data'!$A$1:$H$1,0),0),"Other")</f>
        <v>0</v>
      </c>
      <c r="T2407" s="126">
        <f>IFERROR(VLOOKUP($A2407,Fielding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2">
      <c r="A2408" s="13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$A2408,Fielding,MATCH(P$1,'Fielding Data'!$A$1:$H$1,0),0),"Other")</f>
        <v>LF</v>
      </c>
      <c r="Q2408" s="13">
        <f>IFERROR(VLOOKUP($A2408,Fielding,MATCH(Q$1,'Fielding Data'!$A$1:$H$1,0),0),"Other")</f>
        <v>0</v>
      </c>
      <c r="R2408" s="13">
        <f>IFERROR(VLOOKUP($A2408,Fielding,MATCH(R$1,'Fielding Data'!$A$1:$H$1,0),0),"Other")</f>
        <v>0</v>
      </c>
      <c r="S2408" s="13">
        <f>IFERROR(VLOOKUP($A2408,Fielding,MATCH(S$1,'Fielding Data'!$A$1:$H$1,0),0),"Other")</f>
        <v>0</v>
      </c>
      <c r="T2408" s="126">
        <f>IFERROR(VLOOKUP($A2408,Fielding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2">
      <c r="A2409" s="13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$A2409,Fielding,MATCH(P$1,'Fielding Data'!$A$1:$H$1,0),0),"Other")</f>
        <v>P</v>
      </c>
      <c r="Q2409" s="13">
        <f>IFERROR(VLOOKUP($A2409,Fielding,MATCH(Q$1,'Fielding Data'!$A$1:$H$1,0),0),"Other")</f>
        <v>1</v>
      </c>
      <c r="R2409" s="13">
        <f>IFERROR(VLOOKUP($A2409,Fielding,MATCH(R$1,'Fielding Data'!$A$1:$H$1,0),0),"Other")</f>
        <v>7</v>
      </c>
      <c r="S2409" s="13">
        <f>IFERROR(VLOOKUP($A2409,Fielding,MATCH(S$1,'Fielding Data'!$A$1:$H$1,0),0),"Other")</f>
        <v>0</v>
      </c>
      <c r="T2409" s="126">
        <f>IFERROR(VLOOKUP($A2409,Fielding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2">
      <c r="A2410" s="13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$A2410,Fielding,MATCH(P$1,'Fielding Data'!$A$1:$H$1,0),0),"Other")</f>
        <v>P</v>
      </c>
      <c r="Q2410" s="13">
        <f>IFERROR(VLOOKUP($A2410,Fielding,MATCH(Q$1,'Fielding Data'!$A$1:$H$1,0),0),"Other")</f>
        <v>6</v>
      </c>
      <c r="R2410" s="13">
        <f>IFERROR(VLOOKUP($A2410,Fielding,MATCH(R$1,'Fielding Data'!$A$1:$H$1,0),0),"Other")</f>
        <v>19</v>
      </c>
      <c r="S2410" s="13">
        <f>IFERROR(VLOOKUP($A2410,Fielding,MATCH(S$1,'Fielding Data'!$A$1:$H$1,0),0),"Other")</f>
        <v>1</v>
      </c>
      <c r="T2410" s="126">
        <f>IFERROR(VLOOKUP($A2410,Fielding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2">
      <c r="A2411" s="13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$A2411,Fielding,MATCH(P$1,'Fielding Data'!$A$1:$H$1,0),0),"Other")</f>
        <v>P</v>
      </c>
      <c r="Q2411" s="13">
        <f>IFERROR(VLOOKUP($A2411,Fielding,MATCH(Q$1,'Fielding Data'!$A$1:$H$1,0),0),"Other")</f>
        <v>1</v>
      </c>
      <c r="R2411" s="13">
        <f>IFERROR(VLOOKUP($A2411,Fielding,MATCH(R$1,'Fielding Data'!$A$1:$H$1,0),0),"Other")</f>
        <v>2</v>
      </c>
      <c r="S2411" s="13">
        <f>IFERROR(VLOOKUP($A2411,Fielding,MATCH(S$1,'Fielding Data'!$A$1:$H$1,0),0),"Other")</f>
        <v>1</v>
      </c>
      <c r="T2411" s="126">
        <f>IFERROR(VLOOKUP($A2411,Fielding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2">
      <c r="A2412" s="13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$A2412,Fielding,MATCH(P$1,'Fielding Data'!$A$1:$H$1,0),0),"Other")</f>
        <v>2B</v>
      </c>
      <c r="Q2412" s="13">
        <f>IFERROR(VLOOKUP($A2412,Fielding,MATCH(Q$1,'Fielding Data'!$A$1:$H$1,0),0),"Other")</f>
        <v>280</v>
      </c>
      <c r="R2412" s="13">
        <f>IFERROR(VLOOKUP($A2412,Fielding,MATCH(R$1,'Fielding Data'!$A$1:$H$1,0),0),"Other")</f>
        <v>411</v>
      </c>
      <c r="S2412" s="13">
        <f>IFERROR(VLOOKUP($A2412,Fielding,MATCH(S$1,'Fielding Data'!$A$1:$H$1,0),0),"Other")</f>
        <v>7</v>
      </c>
      <c r="T2412" s="126">
        <f>IFERROR(VLOOKUP($A2412,Fielding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2">
      <c r="A2413" s="13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$A2413,Fielding,MATCH(P$1,'Fielding Data'!$A$1:$H$1,0),0),"Other")</f>
        <v>P</v>
      </c>
      <c r="Q2413" s="13">
        <f>IFERROR(VLOOKUP($A2413,Fielding,MATCH(Q$1,'Fielding Data'!$A$1:$H$1,0),0),"Other")</f>
        <v>5</v>
      </c>
      <c r="R2413" s="13">
        <f>IFERROR(VLOOKUP($A2413,Fielding,MATCH(R$1,'Fielding Data'!$A$1:$H$1,0),0),"Other")</f>
        <v>9</v>
      </c>
      <c r="S2413" s="13">
        <f>IFERROR(VLOOKUP($A2413,Fielding,MATCH(S$1,'Fielding Data'!$A$1:$H$1,0),0),"Other")</f>
        <v>0</v>
      </c>
      <c r="T2413" s="126">
        <f>IFERROR(VLOOKUP($A2413,Fielding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2">
      <c r="A2414" s="13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$A2414,Fielding,MATCH(P$1,'Fielding Data'!$A$1:$H$1,0),0),"Other")</f>
        <v>P</v>
      </c>
      <c r="Q2414" s="13">
        <f>IFERROR(VLOOKUP($A2414,Fielding,MATCH(Q$1,'Fielding Data'!$A$1:$H$1,0),0),"Other")</f>
        <v>6</v>
      </c>
      <c r="R2414" s="13">
        <f>IFERROR(VLOOKUP($A2414,Fielding,MATCH(R$1,'Fielding Data'!$A$1:$H$1,0),0),"Other")</f>
        <v>7</v>
      </c>
      <c r="S2414" s="13">
        <f>IFERROR(VLOOKUP($A2414,Fielding,MATCH(S$1,'Fielding Data'!$A$1:$H$1,0),0),"Other")</f>
        <v>1</v>
      </c>
      <c r="T2414" s="126">
        <f>IFERROR(VLOOKUP($A2414,Fielding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2">
      <c r="A2415" s="13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$A2415,Fielding,MATCH(P$1,'Fielding Data'!$A$1:$H$1,0),0),"Other")</f>
        <v>P</v>
      </c>
      <c r="Q2415" s="13">
        <f>IFERROR(VLOOKUP($A2415,Fielding,MATCH(Q$1,'Fielding Data'!$A$1:$H$1,0),0),"Other")</f>
        <v>4</v>
      </c>
      <c r="R2415" s="13">
        <f>IFERROR(VLOOKUP($A2415,Fielding,MATCH(R$1,'Fielding Data'!$A$1:$H$1,0),0),"Other")</f>
        <v>14</v>
      </c>
      <c r="S2415" s="13">
        <f>IFERROR(VLOOKUP($A2415,Fielding,MATCH(S$1,'Fielding Data'!$A$1:$H$1,0),0),"Other")</f>
        <v>1</v>
      </c>
      <c r="T2415" s="126">
        <f>IFERROR(VLOOKUP($A2415,Fielding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2">
      <c r="A2416" s="13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$A2416,Fielding,MATCH(P$1,'Fielding Data'!$A$1:$H$1,0),0),"Other")</f>
        <v>P</v>
      </c>
      <c r="Q2416" s="13">
        <f>IFERROR(VLOOKUP($A2416,Fielding,MATCH(Q$1,'Fielding Data'!$A$1:$H$1,0),0),"Other")</f>
        <v>0</v>
      </c>
      <c r="R2416" s="13">
        <f>IFERROR(VLOOKUP($A2416,Fielding,MATCH(R$1,'Fielding Data'!$A$1:$H$1,0),0),"Other")</f>
        <v>4</v>
      </c>
      <c r="S2416" s="13">
        <f>IFERROR(VLOOKUP($A2416,Fielding,MATCH(S$1,'Fielding Data'!$A$1:$H$1,0),0),"Other")</f>
        <v>0</v>
      </c>
      <c r="T2416" s="126">
        <f>IFERROR(VLOOKUP($A2416,Fielding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2">
      <c r="A2417" s="13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$A2417,Fielding,MATCH(P$1,'Fielding Data'!$A$1:$H$1,0),0),"Other")</f>
        <v>P</v>
      </c>
      <c r="Q2417" s="13">
        <f>IFERROR(VLOOKUP($A2417,Fielding,MATCH(Q$1,'Fielding Data'!$A$1:$H$1,0),0),"Other")</f>
        <v>1</v>
      </c>
      <c r="R2417" s="13">
        <f>IFERROR(VLOOKUP($A2417,Fielding,MATCH(R$1,'Fielding Data'!$A$1:$H$1,0),0),"Other")</f>
        <v>14</v>
      </c>
      <c r="S2417" s="13">
        <f>IFERROR(VLOOKUP($A2417,Fielding,MATCH(S$1,'Fielding Data'!$A$1:$H$1,0),0),"Other")</f>
        <v>0</v>
      </c>
      <c r="T2417" s="126">
        <f>IFERROR(VLOOKUP($A2417,Fielding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2">
      <c r="A2418" s="13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$A2418,Fielding,MATCH(P$1,'Fielding Data'!$A$1:$H$1,0),0),"Other")</f>
        <v>3B</v>
      </c>
      <c r="Q2418" s="13">
        <f>IFERROR(VLOOKUP($A2418,Fielding,MATCH(Q$1,'Fielding Data'!$A$1:$H$1,0),0),"Other")</f>
        <v>6</v>
      </c>
      <c r="R2418" s="13">
        <f>IFERROR(VLOOKUP($A2418,Fielding,MATCH(R$1,'Fielding Data'!$A$1:$H$1,0),0),"Other")</f>
        <v>18</v>
      </c>
      <c r="S2418" s="13">
        <f>IFERROR(VLOOKUP($A2418,Fielding,MATCH(S$1,'Fielding Data'!$A$1:$H$1,0),0),"Other")</f>
        <v>1</v>
      </c>
      <c r="T2418" s="126">
        <f>IFERROR(VLOOKUP($A2418,Fielding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2">
      <c r="A2419" s="13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$A2419,Fielding,MATCH(P$1,'Fielding Data'!$A$1:$H$1,0),0),"Other")</f>
        <v>P</v>
      </c>
      <c r="Q2419" s="13">
        <f>IFERROR(VLOOKUP($A2419,Fielding,MATCH(Q$1,'Fielding Data'!$A$1:$H$1,0),0),"Other")</f>
        <v>2</v>
      </c>
      <c r="R2419" s="13">
        <f>IFERROR(VLOOKUP($A2419,Fielding,MATCH(R$1,'Fielding Data'!$A$1:$H$1,0),0),"Other")</f>
        <v>8</v>
      </c>
      <c r="S2419" s="13">
        <f>IFERROR(VLOOKUP($A2419,Fielding,MATCH(S$1,'Fielding Data'!$A$1:$H$1,0),0),"Other")</f>
        <v>0</v>
      </c>
      <c r="T2419" s="126">
        <f>IFERROR(VLOOKUP($A2419,Fielding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2">
      <c r="A2420" s="13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$A2420,Fielding,MATCH(P$1,'Fielding Data'!$A$1:$H$1,0),0),"Other")</f>
        <v>1B</v>
      </c>
      <c r="Q2420" s="13">
        <f>IFERROR(VLOOKUP($A2420,Fielding,MATCH(Q$1,'Fielding Data'!$A$1:$H$1,0),0),"Other")</f>
        <v>913</v>
      </c>
      <c r="R2420" s="13">
        <f>IFERROR(VLOOKUP($A2420,Fielding,MATCH(R$1,'Fielding Data'!$A$1:$H$1,0),0),"Other")</f>
        <v>73</v>
      </c>
      <c r="S2420" s="13">
        <f>IFERROR(VLOOKUP($A2420,Fielding,MATCH(S$1,'Fielding Data'!$A$1:$H$1,0),0),"Other")</f>
        <v>8</v>
      </c>
      <c r="T2420" s="126">
        <f>IFERROR(VLOOKUP($A2420,Fielding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2">
      <c r="A2421" s="13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$A2421,Fielding,MATCH(P$1,'Fielding Data'!$A$1:$H$1,0),0),"Other")</f>
        <v>3B</v>
      </c>
      <c r="Q2421" s="13">
        <f>IFERROR(VLOOKUP($A2421,Fielding,MATCH(Q$1,'Fielding Data'!$A$1:$H$1,0),0),"Other")</f>
        <v>95</v>
      </c>
      <c r="R2421" s="13">
        <f>IFERROR(VLOOKUP($A2421,Fielding,MATCH(R$1,'Fielding Data'!$A$1:$H$1,0),0),"Other")</f>
        <v>209</v>
      </c>
      <c r="S2421" s="13">
        <f>IFERROR(VLOOKUP($A2421,Fielding,MATCH(S$1,'Fielding Data'!$A$1:$H$1,0),0),"Other")</f>
        <v>8</v>
      </c>
      <c r="T2421" s="126">
        <f>IFERROR(VLOOKUP($A2421,Fielding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2">
      <c r="A2422" s="13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$A2422,Fielding,MATCH(P$1,'Fielding Data'!$A$1:$H$1,0),0),"Other")</f>
        <v>CF</v>
      </c>
      <c r="Q2422" s="13">
        <f>IFERROR(VLOOKUP($A2422,Fielding,MATCH(Q$1,'Fielding Data'!$A$1:$H$1,0),0),"Other")</f>
        <v>0</v>
      </c>
      <c r="R2422" s="13">
        <f>IFERROR(VLOOKUP($A2422,Fielding,MATCH(R$1,'Fielding Data'!$A$1:$H$1,0),0),"Other")</f>
        <v>0</v>
      </c>
      <c r="S2422" s="13">
        <f>IFERROR(VLOOKUP($A2422,Fielding,MATCH(S$1,'Fielding Data'!$A$1:$H$1,0),0),"Other")</f>
        <v>0</v>
      </c>
      <c r="T2422" s="126">
        <f>IFERROR(VLOOKUP($A2422,Fielding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2">
      <c r="A2423" s="13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$A2423,Fielding,MATCH(P$1,'Fielding Data'!$A$1:$H$1,0),0),"Other")</f>
        <v>P</v>
      </c>
      <c r="Q2423" s="13">
        <f>IFERROR(VLOOKUP($A2423,Fielding,MATCH(Q$1,'Fielding Data'!$A$1:$H$1,0),0),"Other")</f>
        <v>4</v>
      </c>
      <c r="R2423" s="13">
        <f>IFERROR(VLOOKUP($A2423,Fielding,MATCH(R$1,'Fielding Data'!$A$1:$H$1,0),0),"Other")</f>
        <v>8</v>
      </c>
      <c r="S2423" s="13">
        <f>IFERROR(VLOOKUP($A2423,Fielding,MATCH(S$1,'Fielding Data'!$A$1:$H$1,0),0),"Other")</f>
        <v>0</v>
      </c>
      <c r="T2423" s="126">
        <f>IFERROR(VLOOKUP($A2423,Fielding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2">
      <c r="A2424" s="13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$A2424,Fielding,MATCH(P$1,'Fielding Data'!$A$1:$H$1,0),0),"Other")</f>
        <v>P</v>
      </c>
      <c r="Q2424" s="13">
        <f>IFERROR(VLOOKUP($A2424,Fielding,MATCH(Q$1,'Fielding Data'!$A$1:$H$1,0),0),"Other")</f>
        <v>1</v>
      </c>
      <c r="R2424" s="13">
        <f>IFERROR(VLOOKUP($A2424,Fielding,MATCH(R$1,'Fielding Data'!$A$1:$H$1,0),0),"Other")</f>
        <v>4</v>
      </c>
      <c r="S2424" s="13">
        <f>IFERROR(VLOOKUP($A2424,Fielding,MATCH(S$1,'Fielding Data'!$A$1:$H$1,0),0),"Other")</f>
        <v>1</v>
      </c>
      <c r="T2424" s="126">
        <f>IFERROR(VLOOKUP($A2424,Fielding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2">
      <c r="A2425" s="13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$A2425,Fielding,MATCH(P$1,'Fielding Data'!$A$1:$H$1,0),0),"Other")</f>
        <v>1B</v>
      </c>
      <c r="Q2425" s="13">
        <f>IFERROR(VLOOKUP($A2425,Fielding,MATCH(Q$1,'Fielding Data'!$A$1:$H$1,0),0),"Other")</f>
        <v>170</v>
      </c>
      <c r="R2425" s="13">
        <f>IFERROR(VLOOKUP($A2425,Fielding,MATCH(R$1,'Fielding Data'!$A$1:$H$1,0),0),"Other")</f>
        <v>13</v>
      </c>
      <c r="S2425" s="13">
        <f>IFERROR(VLOOKUP($A2425,Fielding,MATCH(S$1,'Fielding Data'!$A$1:$H$1,0),0),"Other")</f>
        <v>4</v>
      </c>
      <c r="T2425" s="126">
        <f>IFERROR(VLOOKUP($A2425,Fielding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2">
      <c r="A2426" s="13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$A2426,Fielding,MATCH(P$1,'Fielding Data'!$A$1:$H$1,0),0),"Other")</f>
        <v>CF</v>
      </c>
      <c r="Q2426" s="13">
        <f>IFERROR(VLOOKUP($A2426,Fielding,MATCH(Q$1,'Fielding Data'!$A$1:$H$1,0),0),"Other")</f>
        <v>0</v>
      </c>
      <c r="R2426" s="13">
        <f>IFERROR(VLOOKUP($A2426,Fielding,MATCH(R$1,'Fielding Data'!$A$1:$H$1,0),0),"Other")</f>
        <v>0</v>
      </c>
      <c r="S2426" s="13">
        <f>IFERROR(VLOOKUP($A2426,Fielding,MATCH(S$1,'Fielding Data'!$A$1:$H$1,0),0),"Other")</f>
        <v>0</v>
      </c>
      <c r="T2426" s="126">
        <f>IFERROR(VLOOKUP($A2426,Fielding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2">
      <c r="A2427" s="13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$A2427,Fielding,MATCH(P$1,'Fielding Data'!$A$1:$H$1,0),0),"Other")</f>
        <v>CF</v>
      </c>
      <c r="Q2427" s="13">
        <f>IFERROR(VLOOKUP($A2427,Fielding,MATCH(Q$1,'Fielding Data'!$A$1:$H$1,0),0),"Other")</f>
        <v>0</v>
      </c>
      <c r="R2427" s="13">
        <f>IFERROR(VLOOKUP($A2427,Fielding,MATCH(R$1,'Fielding Data'!$A$1:$H$1,0),0),"Other")</f>
        <v>0</v>
      </c>
      <c r="S2427" s="13">
        <f>IFERROR(VLOOKUP($A2427,Fielding,MATCH(S$1,'Fielding Data'!$A$1:$H$1,0),0),"Other")</f>
        <v>0</v>
      </c>
      <c r="T2427" s="126">
        <f>IFERROR(VLOOKUP($A2427,Fielding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2">
      <c r="A2428" s="13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$A2428,Fielding,MATCH(P$1,'Fielding Data'!$A$1:$H$1,0),0),"Other")</f>
        <v>P</v>
      </c>
      <c r="Q2428" s="13">
        <f>IFERROR(VLOOKUP($A2428,Fielding,MATCH(Q$1,'Fielding Data'!$A$1:$H$1,0),0),"Other")</f>
        <v>3</v>
      </c>
      <c r="R2428" s="13">
        <f>IFERROR(VLOOKUP($A2428,Fielding,MATCH(R$1,'Fielding Data'!$A$1:$H$1,0),0),"Other")</f>
        <v>1</v>
      </c>
      <c r="S2428" s="13">
        <f>IFERROR(VLOOKUP($A2428,Fielding,MATCH(S$1,'Fielding Data'!$A$1:$H$1,0),0),"Other")</f>
        <v>0</v>
      </c>
      <c r="T2428" s="126">
        <f>IFERROR(VLOOKUP($A2428,Fielding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2">
      <c r="A2429" s="13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$A2429,Fielding,MATCH(P$1,'Fielding Data'!$A$1:$H$1,0),0),"Other")</f>
        <v>2B</v>
      </c>
      <c r="Q2429" s="13">
        <f>IFERROR(VLOOKUP($A2429,Fielding,MATCH(Q$1,'Fielding Data'!$A$1:$H$1,0),0),"Other")</f>
        <v>89</v>
      </c>
      <c r="R2429" s="13">
        <f>IFERROR(VLOOKUP($A2429,Fielding,MATCH(R$1,'Fielding Data'!$A$1:$H$1,0),0),"Other")</f>
        <v>107</v>
      </c>
      <c r="S2429" s="13">
        <f>IFERROR(VLOOKUP($A2429,Fielding,MATCH(S$1,'Fielding Data'!$A$1:$H$1,0),0),"Other")</f>
        <v>5</v>
      </c>
      <c r="T2429" s="126">
        <f>IFERROR(VLOOKUP($A2429,Fielding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2">
      <c r="A2430" s="13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$A2430,Fielding,MATCH(P$1,'Fielding Data'!$A$1:$H$1,0),0),"Other")</f>
        <v>1B</v>
      </c>
      <c r="Q2430" s="13">
        <f>IFERROR(VLOOKUP($A2430,Fielding,MATCH(Q$1,'Fielding Data'!$A$1:$H$1,0),0),"Other")</f>
        <v>123</v>
      </c>
      <c r="R2430" s="13">
        <f>IFERROR(VLOOKUP($A2430,Fielding,MATCH(R$1,'Fielding Data'!$A$1:$H$1,0),0),"Other")</f>
        <v>6</v>
      </c>
      <c r="S2430" s="13">
        <f>IFERROR(VLOOKUP($A2430,Fielding,MATCH(S$1,'Fielding Data'!$A$1:$H$1,0),0),"Other")</f>
        <v>1</v>
      </c>
      <c r="T2430" s="126">
        <f>IFERROR(VLOOKUP($A2430,Fielding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2">
      <c r="A2431" s="13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$A2431,Fielding,MATCH(P$1,'Fielding Data'!$A$1:$H$1,0),0),"Other")</f>
        <v>2B</v>
      </c>
      <c r="Q2431" s="13">
        <f>IFERROR(VLOOKUP($A2431,Fielding,MATCH(Q$1,'Fielding Data'!$A$1:$H$1,0),0),"Other")</f>
        <v>1</v>
      </c>
      <c r="R2431" s="13">
        <f>IFERROR(VLOOKUP($A2431,Fielding,MATCH(R$1,'Fielding Data'!$A$1:$H$1,0),0),"Other")</f>
        <v>2</v>
      </c>
      <c r="S2431" s="13">
        <f>IFERROR(VLOOKUP($A2431,Fielding,MATCH(S$1,'Fielding Data'!$A$1:$H$1,0),0),"Other")</f>
        <v>0</v>
      </c>
      <c r="T2431" s="126">
        <f>IFERROR(VLOOKUP($A2431,Fielding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2">
      <c r="A2432" s="13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$A2432,Fielding,MATCH(P$1,'Fielding Data'!$A$1:$H$1,0),0),"Other")</f>
        <v>P</v>
      </c>
      <c r="Q2432" s="13">
        <f>IFERROR(VLOOKUP($A2432,Fielding,MATCH(Q$1,'Fielding Data'!$A$1:$H$1,0),0),"Other")</f>
        <v>9</v>
      </c>
      <c r="R2432" s="13">
        <f>IFERROR(VLOOKUP($A2432,Fielding,MATCH(R$1,'Fielding Data'!$A$1:$H$1,0),0),"Other")</f>
        <v>29</v>
      </c>
      <c r="S2432" s="13">
        <f>IFERROR(VLOOKUP($A2432,Fielding,MATCH(S$1,'Fielding Data'!$A$1:$H$1,0),0),"Other")</f>
        <v>1</v>
      </c>
      <c r="T2432" s="126">
        <f>IFERROR(VLOOKUP($A2432,Fielding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2">
      <c r="A2433" s="13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$A2433,Fielding,MATCH(P$1,'Fielding Data'!$A$1:$H$1,0),0),"Other")</f>
        <v>2B</v>
      </c>
      <c r="Q2433" s="13">
        <f>IFERROR(VLOOKUP($A2433,Fielding,MATCH(Q$1,'Fielding Data'!$A$1:$H$1,0),0),"Other")</f>
        <v>5</v>
      </c>
      <c r="R2433" s="13">
        <f>IFERROR(VLOOKUP($A2433,Fielding,MATCH(R$1,'Fielding Data'!$A$1:$H$1,0),0),"Other")</f>
        <v>16</v>
      </c>
      <c r="S2433" s="13">
        <f>IFERROR(VLOOKUP($A2433,Fielding,MATCH(S$1,'Fielding Data'!$A$1:$H$1,0),0),"Other")</f>
        <v>0</v>
      </c>
      <c r="T2433" s="126">
        <f>IFERROR(VLOOKUP($A2433,Fielding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2">
      <c r="A2434" s="13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$A2434,Fielding,MATCH(P$1,'Fielding Data'!$A$1:$H$1,0),0),"Other")</f>
        <v>CF</v>
      </c>
      <c r="Q2434" s="13">
        <f>IFERROR(VLOOKUP($A2434,Fielding,MATCH(Q$1,'Fielding Data'!$A$1:$H$1,0),0),"Other")</f>
        <v>0</v>
      </c>
      <c r="R2434" s="13">
        <f>IFERROR(VLOOKUP($A2434,Fielding,MATCH(R$1,'Fielding Data'!$A$1:$H$1,0),0),"Other")</f>
        <v>0</v>
      </c>
      <c r="S2434" s="13">
        <f>IFERROR(VLOOKUP($A2434,Fielding,MATCH(S$1,'Fielding Data'!$A$1:$H$1,0),0),"Other")</f>
        <v>0</v>
      </c>
      <c r="T2434" s="126">
        <f>IFERROR(VLOOKUP($A2434,Fielding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2">
      <c r="A2435" s="13" t="str">
        <f t="shared" ref="A2435:A2498" si="38">B2435&amp;C2435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$A2435,Fielding,MATCH(P$1,'Fielding Data'!$A$1:$H$1,0),0),"Other")</f>
        <v>P</v>
      </c>
      <c r="Q2435" s="13">
        <f>IFERROR(VLOOKUP($A2435,Fielding,MATCH(Q$1,'Fielding Data'!$A$1:$H$1,0),0),"Other")</f>
        <v>10</v>
      </c>
      <c r="R2435" s="13">
        <f>IFERROR(VLOOKUP($A2435,Fielding,MATCH(R$1,'Fielding Data'!$A$1:$H$1,0),0),"Other")</f>
        <v>14</v>
      </c>
      <c r="S2435" s="13">
        <f>IFERROR(VLOOKUP($A2435,Fielding,MATCH(S$1,'Fielding Data'!$A$1:$H$1,0),0),"Other")</f>
        <v>0</v>
      </c>
      <c r="T2435" s="126">
        <f>IFERROR(VLOOKUP($A2435,Fielding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2">
      <c r="A2436" s="13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$A2436,Fielding,MATCH(P$1,'Fielding Data'!$A$1:$H$1,0),0),"Other")</f>
        <v>CF</v>
      </c>
      <c r="Q2436" s="13">
        <f>IFERROR(VLOOKUP($A2436,Fielding,MATCH(Q$1,'Fielding Data'!$A$1:$H$1,0),0),"Other")</f>
        <v>0</v>
      </c>
      <c r="R2436" s="13">
        <f>IFERROR(VLOOKUP($A2436,Fielding,MATCH(R$1,'Fielding Data'!$A$1:$H$1,0),0),"Other")</f>
        <v>0</v>
      </c>
      <c r="S2436" s="13">
        <f>IFERROR(VLOOKUP($A2436,Fielding,MATCH(S$1,'Fielding Data'!$A$1:$H$1,0),0),"Other")</f>
        <v>0</v>
      </c>
      <c r="T2436" s="126">
        <f>IFERROR(VLOOKUP($A2436,Fielding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2">
      <c r="A2437" s="13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$A2437,Fielding,MATCH(P$1,'Fielding Data'!$A$1:$H$1,0),0),"Other")</f>
        <v>C</v>
      </c>
      <c r="Q2437" s="13">
        <f>IFERROR(VLOOKUP($A2437,Fielding,MATCH(Q$1,'Fielding Data'!$A$1:$H$1,0),0),"Other")</f>
        <v>141</v>
      </c>
      <c r="R2437" s="13">
        <f>IFERROR(VLOOKUP($A2437,Fielding,MATCH(R$1,'Fielding Data'!$A$1:$H$1,0),0),"Other")</f>
        <v>14</v>
      </c>
      <c r="S2437" s="13">
        <f>IFERROR(VLOOKUP($A2437,Fielding,MATCH(S$1,'Fielding Data'!$A$1:$H$1,0),0),"Other")</f>
        <v>2</v>
      </c>
      <c r="T2437" s="126">
        <f>IFERROR(VLOOKUP($A2437,Fielding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2">
      <c r="A2438" s="13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$A2438,Fielding,MATCH(P$1,'Fielding Data'!$A$1:$H$1,0),0),"Other")</f>
        <v>1B</v>
      </c>
      <c r="Q2438" s="13">
        <f>IFERROR(VLOOKUP($A2438,Fielding,MATCH(Q$1,'Fielding Data'!$A$1:$H$1,0),0),"Other")</f>
        <v>6</v>
      </c>
      <c r="R2438" s="13">
        <f>IFERROR(VLOOKUP($A2438,Fielding,MATCH(R$1,'Fielding Data'!$A$1:$H$1,0),0),"Other")</f>
        <v>0</v>
      </c>
      <c r="S2438" s="13">
        <f>IFERROR(VLOOKUP($A2438,Fielding,MATCH(S$1,'Fielding Data'!$A$1:$H$1,0),0),"Other")</f>
        <v>0</v>
      </c>
      <c r="T2438" s="126">
        <f>IFERROR(VLOOKUP($A2438,Fielding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2">
      <c r="A2439" s="13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$A2439,Fielding,MATCH(P$1,'Fielding Data'!$A$1:$H$1,0),0),"Other")</f>
        <v>P</v>
      </c>
      <c r="Q2439" s="13">
        <f>IFERROR(VLOOKUP($A2439,Fielding,MATCH(Q$1,'Fielding Data'!$A$1:$H$1,0),0),"Other")</f>
        <v>0</v>
      </c>
      <c r="R2439" s="13">
        <f>IFERROR(VLOOKUP($A2439,Fielding,MATCH(R$1,'Fielding Data'!$A$1:$H$1,0),0),"Other")</f>
        <v>7</v>
      </c>
      <c r="S2439" s="13">
        <f>IFERROR(VLOOKUP($A2439,Fielding,MATCH(S$1,'Fielding Data'!$A$1:$H$1,0),0),"Other")</f>
        <v>0</v>
      </c>
      <c r="T2439" s="126">
        <f>IFERROR(VLOOKUP($A2439,Fielding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2">
      <c r="A2440" s="13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$A2440,Fielding,MATCH(P$1,'Fielding Data'!$A$1:$H$1,0),0),"Other")</f>
        <v>2B</v>
      </c>
      <c r="Q2440" s="13">
        <f>IFERROR(VLOOKUP($A2440,Fielding,MATCH(Q$1,'Fielding Data'!$A$1:$H$1,0),0),"Other")</f>
        <v>1</v>
      </c>
      <c r="R2440" s="13">
        <f>IFERROR(VLOOKUP($A2440,Fielding,MATCH(R$1,'Fielding Data'!$A$1:$H$1,0),0),"Other")</f>
        <v>0</v>
      </c>
      <c r="S2440" s="13">
        <f>IFERROR(VLOOKUP($A2440,Fielding,MATCH(S$1,'Fielding Data'!$A$1:$H$1,0),0),"Other")</f>
        <v>1</v>
      </c>
      <c r="T2440" s="126">
        <f>IFERROR(VLOOKUP($A2440,Fielding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2">
      <c r="A2441" s="13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$A2441,Fielding,MATCH(P$1,'Fielding Data'!$A$1:$H$1,0),0),"Other")</f>
        <v>3B</v>
      </c>
      <c r="Q2441" s="13">
        <f>IFERROR(VLOOKUP($A2441,Fielding,MATCH(Q$1,'Fielding Data'!$A$1:$H$1,0),0),"Other")</f>
        <v>1</v>
      </c>
      <c r="R2441" s="13">
        <f>IFERROR(VLOOKUP($A2441,Fielding,MATCH(R$1,'Fielding Data'!$A$1:$H$1,0),0),"Other")</f>
        <v>13</v>
      </c>
      <c r="S2441" s="13">
        <f>IFERROR(VLOOKUP($A2441,Fielding,MATCH(S$1,'Fielding Data'!$A$1:$H$1,0),0),"Other")</f>
        <v>0</v>
      </c>
      <c r="T2441" s="126">
        <f>IFERROR(VLOOKUP($A2441,Fielding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2">
      <c r="A2442" s="13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$A2442,Fielding,MATCH(P$1,'Fielding Data'!$A$1:$H$1,0),0),"Other")</f>
        <v>OF</v>
      </c>
      <c r="Q2442" s="13">
        <f>IFERROR(VLOOKUP($A2442,Fielding,MATCH(Q$1,'Fielding Data'!$A$1:$H$1,0),0),"Other")</f>
        <v>167</v>
      </c>
      <c r="R2442" s="13">
        <f>IFERROR(VLOOKUP($A2442,Fielding,MATCH(R$1,'Fielding Data'!$A$1:$H$1,0),0),"Other")</f>
        <v>5</v>
      </c>
      <c r="S2442" s="13">
        <f>IFERROR(VLOOKUP($A2442,Fielding,MATCH(S$1,'Fielding Data'!$A$1:$H$1,0),0),"Other")</f>
        <v>2</v>
      </c>
      <c r="T2442" s="126">
        <f>IFERROR(VLOOKUP($A2442,Fielding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2">
      <c r="A2443" s="13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$A2443,Fielding,MATCH(P$1,'Fielding Data'!$A$1:$H$1,0),0),"Other")</f>
        <v>P</v>
      </c>
      <c r="Q2443" s="13">
        <f>IFERROR(VLOOKUP($A2443,Fielding,MATCH(Q$1,'Fielding Data'!$A$1:$H$1,0),0),"Other")</f>
        <v>3</v>
      </c>
      <c r="R2443" s="13">
        <f>IFERROR(VLOOKUP($A2443,Fielding,MATCH(R$1,'Fielding Data'!$A$1:$H$1,0),0),"Other")</f>
        <v>15</v>
      </c>
      <c r="S2443" s="13">
        <f>IFERROR(VLOOKUP($A2443,Fielding,MATCH(S$1,'Fielding Data'!$A$1:$H$1,0),0),"Other")</f>
        <v>1</v>
      </c>
      <c r="T2443" s="126">
        <f>IFERROR(VLOOKUP($A2443,Fielding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2">
      <c r="A2444" s="13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$A2444,Fielding,MATCH(P$1,'Fielding Data'!$A$1:$H$1,0),0),"Other")</f>
        <v>CF</v>
      </c>
      <c r="Q2444" s="13">
        <f>IFERROR(VLOOKUP($A2444,Fielding,MATCH(Q$1,'Fielding Data'!$A$1:$H$1,0),0),"Other")</f>
        <v>0</v>
      </c>
      <c r="R2444" s="13">
        <f>IFERROR(VLOOKUP($A2444,Fielding,MATCH(R$1,'Fielding Data'!$A$1:$H$1,0),0),"Other")</f>
        <v>0</v>
      </c>
      <c r="S2444" s="13">
        <f>IFERROR(VLOOKUP($A2444,Fielding,MATCH(S$1,'Fielding Data'!$A$1:$H$1,0),0),"Other")</f>
        <v>0</v>
      </c>
      <c r="T2444" s="126">
        <f>IFERROR(VLOOKUP($A2444,Fielding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2">
      <c r="A2445" s="13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$A2445,Fielding,MATCH(P$1,'Fielding Data'!$A$1:$H$1,0),0),"Other")</f>
        <v>2B</v>
      </c>
      <c r="Q2445" s="13">
        <f>IFERROR(VLOOKUP($A2445,Fielding,MATCH(Q$1,'Fielding Data'!$A$1:$H$1,0),0),"Other")</f>
        <v>19</v>
      </c>
      <c r="R2445" s="13">
        <f>IFERROR(VLOOKUP($A2445,Fielding,MATCH(R$1,'Fielding Data'!$A$1:$H$1,0),0),"Other")</f>
        <v>40</v>
      </c>
      <c r="S2445" s="13">
        <f>IFERROR(VLOOKUP($A2445,Fielding,MATCH(S$1,'Fielding Data'!$A$1:$H$1,0),0),"Other")</f>
        <v>3</v>
      </c>
      <c r="T2445" s="126">
        <f>IFERROR(VLOOKUP($A2445,Fielding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2">
      <c r="A2446" s="13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$A2446,Fielding,MATCH(P$1,'Fielding Data'!$A$1:$H$1,0),0),"Other")</f>
        <v>C</v>
      </c>
      <c r="Q2446" s="13">
        <f>IFERROR(VLOOKUP($A2446,Fielding,MATCH(Q$1,'Fielding Data'!$A$1:$H$1,0),0),"Other")</f>
        <v>37</v>
      </c>
      <c r="R2446" s="13">
        <f>IFERROR(VLOOKUP($A2446,Fielding,MATCH(R$1,'Fielding Data'!$A$1:$H$1,0),0),"Other")</f>
        <v>1</v>
      </c>
      <c r="S2446" s="13">
        <f>IFERROR(VLOOKUP($A2446,Fielding,MATCH(S$1,'Fielding Data'!$A$1:$H$1,0),0),"Other")</f>
        <v>1</v>
      </c>
      <c r="T2446" s="126">
        <f>IFERROR(VLOOKUP($A2446,Fielding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2">
      <c r="A2447" s="13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$A2447,Fielding,MATCH(P$1,'Fielding Data'!$A$1:$H$1,0),0),"Other")</f>
        <v>CF</v>
      </c>
      <c r="Q2447" s="13">
        <f>IFERROR(VLOOKUP($A2447,Fielding,MATCH(Q$1,'Fielding Data'!$A$1:$H$1,0),0),"Other")</f>
        <v>0</v>
      </c>
      <c r="R2447" s="13">
        <f>IFERROR(VLOOKUP($A2447,Fielding,MATCH(R$1,'Fielding Data'!$A$1:$H$1,0),0),"Other")</f>
        <v>0</v>
      </c>
      <c r="S2447" s="13">
        <f>IFERROR(VLOOKUP($A2447,Fielding,MATCH(S$1,'Fielding Data'!$A$1:$H$1,0),0),"Other")</f>
        <v>0</v>
      </c>
      <c r="T2447" s="126">
        <f>IFERROR(VLOOKUP($A2447,Fielding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2">
      <c r="A2448" s="13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$A2448,Fielding,MATCH(P$1,'Fielding Data'!$A$1:$H$1,0),0),"Other")</f>
        <v>CF</v>
      </c>
      <c r="Q2448" s="13">
        <f>IFERROR(VLOOKUP($A2448,Fielding,MATCH(Q$1,'Fielding Data'!$A$1:$H$1,0),0),"Other")</f>
        <v>0</v>
      </c>
      <c r="R2448" s="13">
        <f>IFERROR(VLOOKUP($A2448,Fielding,MATCH(R$1,'Fielding Data'!$A$1:$H$1,0),0),"Other")</f>
        <v>0</v>
      </c>
      <c r="S2448" s="13">
        <f>IFERROR(VLOOKUP($A2448,Fielding,MATCH(S$1,'Fielding Data'!$A$1:$H$1,0),0),"Other")</f>
        <v>0</v>
      </c>
      <c r="T2448" s="126">
        <f>IFERROR(VLOOKUP($A2448,Fielding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2">
      <c r="A2449" s="13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$A2449,Fielding,MATCH(P$1,'Fielding Data'!$A$1:$H$1,0),0),"Other")</f>
        <v>CF</v>
      </c>
      <c r="Q2449" s="13">
        <f>IFERROR(VLOOKUP($A2449,Fielding,MATCH(Q$1,'Fielding Data'!$A$1:$H$1,0),0),"Other")</f>
        <v>0</v>
      </c>
      <c r="R2449" s="13">
        <f>IFERROR(VLOOKUP($A2449,Fielding,MATCH(R$1,'Fielding Data'!$A$1:$H$1,0),0),"Other")</f>
        <v>0</v>
      </c>
      <c r="S2449" s="13">
        <f>IFERROR(VLOOKUP($A2449,Fielding,MATCH(S$1,'Fielding Data'!$A$1:$H$1,0),0),"Other")</f>
        <v>0</v>
      </c>
      <c r="T2449" s="126">
        <f>IFERROR(VLOOKUP($A2449,Fielding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2">
      <c r="A2450" s="13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$A2450,Fielding,MATCH(P$1,'Fielding Data'!$A$1:$H$1,0),0),"Other")</f>
        <v>P</v>
      </c>
      <c r="Q2450" s="13">
        <f>IFERROR(VLOOKUP($A2450,Fielding,MATCH(Q$1,'Fielding Data'!$A$1:$H$1,0),0),"Other")</f>
        <v>0</v>
      </c>
      <c r="R2450" s="13">
        <f>IFERROR(VLOOKUP($A2450,Fielding,MATCH(R$1,'Fielding Data'!$A$1:$H$1,0),0),"Other")</f>
        <v>0</v>
      </c>
      <c r="S2450" s="13">
        <f>IFERROR(VLOOKUP($A2450,Fielding,MATCH(S$1,'Fielding Data'!$A$1:$H$1,0),0),"Other")</f>
        <v>3</v>
      </c>
      <c r="T2450" s="126">
        <f>IFERROR(VLOOKUP($A2450,Fielding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2">
      <c r="A2451" s="13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$A2451,Fielding,MATCH(P$1,'Fielding Data'!$A$1:$H$1,0),0),"Other")</f>
        <v>P</v>
      </c>
      <c r="Q2451" s="13">
        <f>IFERROR(VLOOKUP($A2451,Fielding,MATCH(Q$1,'Fielding Data'!$A$1:$H$1,0),0),"Other")</f>
        <v>2</v>
      </c>
      <c r="R2451" s="13">
        <f>IFERROR(VLOOKUP($A2451,Fielding,MATCH(R$1,'Fielding Data'!$A$1:$H$1,0),0),"Other")</f>
        <v>6</v>
      </c>
      <c r="S2451" s="13">
        <f>IFERROR(VLOOKUP($A2451,Fielding,MATCH(S$1,'Fielding Data'!$A$1:$H$1,0),0),"Other")</f>
        <v>2</v>
      </c>
      <c r="T2451" s="126">
        <f>IFERROR(VLOOKUP($A2451,Fielding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2">
      <c r="A2452" s="13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$A2452,Fielding,MATCH(P$1,'Fielding Data'!$A$1:$H$1,0),0),"Other")</f>
        <v>CF</v>
      </c>
      <c r="Q2452" s="13">
        <f>IFERROR(VLOOKUP($A2452,Fielding,MATCH(Q$1,'Fielding Data'!$A$1:$H$1,0),0),"Other")</f>
        <v>0</v>
      </c>
      <c r="R2452" s="13">
        <f>IFERROR(VLOOKUP($A2452,Fielding,MATCH(R$1,'Fielding Data'!$A$1:$H$1,0),0),"Other")</f>
        <v>0</v>
      </c>
      <c r="S2452" s="13">
        <f>IFERROR(VLOOKUP($A2452,Fielding,MATCH(S$1,'Fielding Data'!$A$1:$H$1,0),0),"Other")</f>
        <v>0</v>
      </c>
      <c r="T2452" s="126">
        <f>IFERROR(VLOOKUP($A2452,Fielding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2">
      <c r="A2453" s="13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$A2453,Fielding,MATCH(P$1,'Fielding Data'!$A$1:$H$1,0),0),"Other")</f>
        <v>C</v>
      </c>
      <c r="Q2453" s="13">
        <f>IFERROR(VLOOKUP($A2453,Fielding,MATCH(Q$1,'Fielding Data'!$A$1:$H$1,0),0),"Other")</f>
        <v>191</v>
      </c>
      <c r="R2453" s="13">
        <f>IFERROR(VLOOKUP($A2453,Fielding,MATCH(R$1,'Fielding Data'!$A$1:$H$1,0),0),"Other")</f>
        <v>16</v>
      </c>
      <c r="S2453" s="13">
        <f>IFERROR(VLOOKUP($A2453,Fielding,MATCH(S$1,'Fielding Data'!$A$1:$H$1,0),0),"Other")</f>
        <v>2</v>
      </c>
      <c r="T2453" s="126">
        <f>IFERROR(VLOOKUP($A2453,Fielding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2">
      <c r="A2454" s="13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$A2454,Fielding,MATCH(P$1,'Fielding Data'!$A$1:$H$1,0),0),"Other")</f>
        <v>LF</v>
      </c>
      <c r="Q2454" s="13">
        <f>IFERROR(VLOOKUP($A2454,Fielding,MATCH(Q$1,'Fielding Data'!$A$1:$H$1,0),0),"Other")</f>
        <v>0</v>
      </c>
      <c r="R2454" s="13">
        <f>IFERROR(VLOOKUP($A2454,Fielding,MATCH(R$1,'Fielding Data'!$A$1:$H$1,0),0),"Other")</f>
        <v>0</v>
      </c>
      <c r="S2454" s="13">
        <f>IFERROR(VLOOKUP($A2454,Fielding,MATCH(S$1,'Fielding Data'!$A$1:$H$1,0),0),"Other")</f>
        <v>0</v>
      </c>
      <c r="T2454" s="126">
        <f>IFERROR(VLOOKUP($A2454,Fielding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2">
      <c r="A2455" s="13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$A2455,Fielding,MATCH(P$1,'Fielding Data'!$A$1:$H$1,0),0),"Other")</f>
        <v>P</v>
      </c>
      <c r="Q2455" s="13">
        <f>IFERROR(VLOOKUP($A2455,Fielding,MATCH(Q$1,'Fielding Data'!$A$1:$H$1,0),0),"Other")</f>
        <v>1</v>
      </c>
      <c r="R2455" s="13">
        <f>IFERROR(VLOOKUP($A2455,Fielding,MATCH(R$1,'Fielding Data'!$A$1:$H$1,0),0),"Other")</f>
        <v>2</v>
      </c>
      <c r="S2455" s="13">
        <f>IFERROR(VLOOKUP($A2455,Fielding,MATCH(S$1,'Fielding Data'!$A$1:$H$1,0),0),"Other")</f>
        <v>0</v>
      </c>
      <c r="T2455" s="126">
        <f>IFERROR(VLOOKUP($A2455,Fielding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2">
      <c r="A2456" s="13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$A2456,Fielding,MATCH(P$1,'Fielding Data'!$A$1:$H$1,0),0),"Other")</f>
        <v>2B</v>
      </c>
      <c r="Q2456" s="13">
        <f>IFERROR(VLOOKUP($A2456,Fielding,MATCH(Q$1,'Fielding Data'!$A$1:$H$1,0),0),"Other")</f>
        <v>0</v>
      </c>
      <c r="R2456" s="13">
        <f>IFERROR(VLOOKUP($A2456,Fielding,MATCH(R$1,'Fielding Data'!$A$1:$H$1,0),0),"Other")</f>
        <v>1</v>
      </c>
      <c r="S2456" s="13">
        <f>IFERROR(VLOOKUP($A2456,Fielding,MATCH(S$1,'Fielding Data'!$A$1:$H$1,0),0),"Other")</f>
        <v>0</v>
      </c>
      <c r="T2456" s="126">
        <f>IFERROR(VLOOKUP($A2456,Fielding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2">
      <c r="A2457" s="13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$A2457,Fielding,MATCH(P$1,'Fielding Data'!$A$1:$H$1,0),0),"Other")</f>
        <v>P</v>
      </c>
      <c r="Q2457" s="13">
        <f>IFERROR(VLOOKUP($A2457,Fielding,MATCH(Q$1,'Fielding Data'!$A$1:$H$1,0),0),"Other")</f>
        <v>1</v>
      </c>
      <c r="R2457" s="13">
        <f>IFERROR(VLOOKUP($A2457,Fielding,MATCH(R$1,'Fielding Data'!$A$1:$H$1,0),0),"Other")</f>
        <v>10</v>
      </c>
      <c r="S2457" s="13">
        <f>IFERROR(VLOOKUP($A2457,Fielding,MATCH(S$1,'Fielding Data'!$A$1:$H$1,0),0),"Other")</f>
        <v>1</v>
      </c>
      <c r="T2457" s="126">
        <f>IFERROR(VLOOKUP($A2457,Fielding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2">
      <c r="A2458" s="13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$A2458,Fielding,MATCH(P$1,'Fielding Data'!$A$1:$H$1,0),0),"Other")</f>
        <v>P</v>
      </c>
      <c r="Q2458" s="13">
        <f>IFERROR(VLOOKUP($A2458,Fielding,MATCH(Q$1,'Fielding Data'!$A$1:$H$1,0),0),"Other")</f>
        <v>1</v>
      </c>
      <c r="R2458" s="13">
        <f>IFERROR(VLOOKUP($A2458,Fielding,MATCH(R$1,'Fielding Data'!$A$1:$H$1,0),0),"Other")</f>
        <v>5</v>
      </c>
      <c r="S2458" s="13">
        <f>IFERROR(VLOOKUP($A2458,Fielding,MATCH(S$1,'Fielding Data'!$A$1:$H$1,0),0),"Other")</f>
        <v>0</v>
      </c>
      <c r="T2458" s="126">
        <f>IFERROR(VLOOKUP($A2458,Fielding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2">
      <c r="A2459" s="13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$A2459,Fielding,MATCH(P$1,'Fielding Data'!$A$1:$H$1,0),0),"Other")</f>
        <v>LF</v>
      </c>
      <c r="Q2459" s="13">
        <f>IFERROR(VLOOKUP($A2459,Fielding,MATCH(Q$1,'Fielding Data'!$A$1:$H$1,0),0),"Other")</f>
        <v>0</v>
      </c>
      <c r="R2459" s="13">
        <f>IFERROR(VLOOKUP($A2459,Fielding,MATCH(R$1,'Fielding Data'!$A$1:$H$1,0),0),"Other")</f>
        <v>0</v>
      </c>
      <c r="S2459" s="13">
        <f>IFERROR(VLOOKUP($A2459,Fielding,MATCH(S$1,'Fielding Data'!$A$1:$H$1,0),0),"Other")</f>
        <v>0</v>
      </c>
      <c r="T2459" s="126">
        <f>IFERROR(VLOOKUP($A2459,Fielding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2">
      <c r="A2460" s="13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$A2460,Fielding,MATCH(P$1,'Fielding Data'!$A$1:$H$1,0),0),"Other")</f>
        <v>P</v>
      </c>
      <c r="Q2460" s="13">
        <f>IFERROR(VLOOKUP($A2460,Fielding,MATCH(Q$1,'Fielding Data'!$A$1:$H$1,0),0),"Other")</f>
        <v>0</v>
      </c>
      <c r="R2460" s="13">
        <f>IFERROR(VLOOKUP($A2460,Fielding,MATCH(R$1,'Fielding Data'!$A$1:$H$1,0),0),"Other")</f>
        <v>2</v>
      </c>
      <c r="S2460" s="13">
        <f>IFERROR(VLOOKUP($A2460,Fielding,MATCH(S$1,'Fielding Data'!$A$1:$H$1,0),0),"Other")</f>
        <v>0</v>
      </c>
      <c r="T2460" s="126">
        <f>IFERROR(VLOOKUP($A2460,Fielding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2">
      <c r="A2461" s="13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$A2461,Fielding,MATCH(P$1,'Fielding Data'!$A$1:$H$1,0),0),"Other")</f>
        <v>CF</v>
      </c>
      <c r="Q2461" s="13">
        <f>IFERROR(VLOOKUP($A2461,Fielding,MATCH(Q$1,'Fielding Data'!$A$1:$H$1,0),0),"Other")</f>
        <v>0</v>
      </c>
      <c r="R2461" s="13">
        <f>IFERROR(VLOOKUP($A2461,Fielding,MATCH(R$1,'Fielding Data'!$A$1:$H$1,0),0),"Other")</f>
        <v>0</v>
      </c>
      <c r="S2461" s="13">
        <f>IFERROR(VLOOKUP($A2461,Fielding,MATCH(S$1,'Fielding Data'!$A$1:$H$1,0),0),"Other")</f>
        <v>0</v>
      </c>
      <c r="T2461" s="126">
        <f>IFERROR(VLOOKUP($A2461,Fielding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2">
      <c r="A2462" s="13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$A2462,Fielding,MATCH(P$1,'Fielding Data'!$A$1:$H$1,0),0),"Other")</f>
        <v>LF</v>
      </c>
      <c r="Q2462" s="13">
        <f>IFERROR(VLOOKUP($A2462,Fielding,MATCH(Q$1,'Fielding Data'!$A$1:$H$1,0),0),"Other")</f>
        <v>0</v>
      </c>
      <c r="R2462" s="13">
        <f>IFERROR(VLOOKUP($A2462,Fielding,MATCH(R$1,'Fielding Data'!$A$1:$H$1,0),0),"Other")</f>
        <v>0</v>
      </c>
      <c r="S2462" s="13">
        <f>IFERROR(VLOOKUP($A2462,Fielding,MATCH(S$1,'Fielding Data'!$A$1:$H$1,0),0),"Other")</f>
        <v>0</v>
      </c>
      <c r="T2462" s="126">
        <f>IFERROR(VLOOKUP($A2462,Fielding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2">
      <c r="A2463" s="13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$A2463,Fielding,MATCH(P$1,'Fielding Data'!$A$1:$H$1,0),0),"Other")</f>
        <v>OF</v>
      </c>
      <c r="Q2463" s="13">
        <f>IFERROR(VLOOKUP($A2463,Fielding,MATCH(Q$1,'Fielding Data'!$A$1:$H$1,0),0),"Other")</f>
        <v>297</v>
      </c>
      <c r="R2463" s="13">
        <f>IFERROR(VLOOKUP($A2463,Fielding,MATCH(R$1,'Fielding Data'!$A$1:$H$1,0),0),"Other")</f>
        <v>8</v>
      </c>
      <c r="S2463" s="13">
        <f>IFERROR(VLOOKUP($A2463,Fielding,MATCH(S$1,'Fielding Data'!$A$1:$H$1,0),0),"Other")</f>
        <v>6</v>
      </c>
      <c r="T2463" s="126">
        <f>IFERROR(VLOOKUP($A2463,Fielding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2">
      <c r="A2464" s="13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$A2464,Fielding,MATCH(P$1,'Fielding Data'!$A$1:$H$1,0),0),"Other")</f>
        <v>P</v>
      </c>
      <c r="Q2464" s="13">
        <f>IFERROR(VLOOKUP($A2464,Fielding,MATCH(Q$1,'Fielding Data'!$A$1:$H$1,0),0),"Other")</f>
        <v>0</v>
      </c>
      <c r="R2464" s="13">
        <f>IFERROR(VLOOKUP($A2464,Fielding,MATCH(R$1,'Fielding Data'!$A$1:$H$1,0),0),"Other")</f>
        <v>0</v>
      </c>
      <c r="S2464" s="13">
        <f>IFERROR(VLOOKUP($A2464,Fielding,MATCH(S$1,'Fielding Data'!$A$1:$H$1,0),0),"Other")</f>
        <v>0</v>
      </c>
      <c r="T2464" s="126">
        <f>IFERROR(VLOOKUP($A2464,Fielding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2">
      <c r="A2465" s="13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$A2465,Fielding,MATCH(P$1,'Fielding Data'!$A$1:$H$1,0),0),"Other")</f>
        <v>P</v>
      </c>
      <c r="Q2465" s="13">
        <f>IFERROR(VLOOKUP($A2465,Fielding,MATCH(Q$1,'Fielding Data'!$A$1:$H$1,0),0),"Other")</f>
        <v>0</v>
      </c>
      <c r="R2465" s="13">
        <f>IFERROR(VLOOKUP($A2465,Fielding,MATCH(R$1,'Fielding Data'!$A$1:$H$1,0),0),"Other")</f>
        <v>0</v>
      </c>
      <c r="S2465" s="13">
        <f>IFERROR(VLOOKUP($A2465,Fielding,MATCH(S$1,'Fielding Data'!$A$1:$H$1,0),0),"Other")</f>
        <v>0</v>
      </c>
      <c r="T2465" s="126">
        <f>IFERROR(VLOOKUP($A2465,Fielding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2">
      <c r="A2466" s="13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$A2466,Fielding,MATCH(P$1,'Fielding Data'!$A$1:$H$1,0),0),"Other")</f>
        <v>P</v>
      </c>
      <c r="Q2466" s="13">
        <f>IFERROR(VLOOKUP($A2466,Fielding,MATCH(Q$1,'Fielding Data'!$A$1:$H$1,0),0),"Other")</f>
        <v>29</v>
      </c>
      <c r="R2466" s="13">
        <f>IFERROR(VLOOKUP($A2466,Fielding,MATCH(R$1,'Fielding Data'!$A$1:$H$1,0),0),"Other")</f>
        <v>14</v>
      </c>
      <c r="S2466" s="13">
        <f>IFERROR(VLOOKUP($A2466,Fielding,MATCH(S$1,'Fielding Data'!$A$1:$H$1,0),0),"Other")</f>
        <v>3</v>
      </c>
      <c r="T2466" s="126">
        <f>IFERROR(VLOOKUP($A2466,Fielding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2">
      <c r="A2467" s="13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$A2467,Fielding,MATCH(P$1,'Fielding Data'!$A$1:$H$1,0),0),"Other")</f>
        <v>C</v>
      </c>
      <c r="Q2467" s="13">
        <f>IFERROR(VLOOKUP($A2467,Fielding,MATCH(Q$1,'Fielding Data'!$A$1:$H$1,0),0),"Other")</f>
        <v>715</v>
      </c>
      <c r="R2467" s="13">
        <f>IFERROR(VLOOKUP($A2467,Fielding,MATCH(R$1,'Fielding Data'!$A$1:$H$1,0),0),"Other")</f>
        <v>57</v>
      </c>
      <c r="S2467" s="13">
        <f>IFERROR(VLOOKUP($A2467,Fielding,MATCH(S$1,'Fielding Data'!$A$1:$H$1,0),0),"Other")</f>
        <v>7</v>
      </c>
      <c r="T2467" s="126">
        <f>IFERROR(VLOOKUP($A2467,Fielding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2">
      <c r="A2468" s="13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$A2468,Fielding,MATCH(P$1,'Fielding Data'!$A$1:$H$1,0),0),"Other")</f>
        <v>LF</v>
      </c>
      <c r="Q2468" s="13">
        <f>IFERROR(VLOOKUP($A2468,Fielding,MATCH(Q$1,'Fielding Data'!$A$1:$H$1,0),0),"Other")</f>
        <v>0</v>
      </c>
      <c r="R2468" s="13">
        <f>IFERROR(VLOOKUP($A2468,Fielding,MATCH(R$1,'Fielding Data'!$A$1:$H$1,0),0),"Other")</f>
        <v>0</v>
      </c>
      <c r="S2468" s="13">
        <f>IFERROR(VLOOKUP($A2468,Fielding,MATCH(S$1,'Fielding Data'!$A$1:$H$1,0),0),"Other")</f>
        <v>0</v>
      </c>
      <c r="T2468" s="126">
        <f>IFERROR(VLOOKUP($A2468,Fielding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2">
      <c r="A2469" s="13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$A2469,Fielding,MATCH(P$1,'Fielding Data'!$A$1:$H$1,0),0),"Other")</f>
        <v>P</v>
      </c>
      <c r="Q2469" s="13">
        <f>IFERROR(VLOOKUP($A2469,Fielding,MATCH(Q$1,'Fielding Data'!$A$1:$H$1,0),0),"Other")</f>
        <v>13</v>
      </c>
      <c r="R2469" s="13">
        <f>IFERROR(VLOOKUP($A2469,Fielding,MATCH(R$1,'Fielding Data'!$A$1:$H$1,0),0),"Other")</f>
        <v>47</v>
      </c>
      <c r="S2469" s="13">
        <f>IFERROR(VLOOKUP($A2469,Fielding,MATCH(S$1,'Fielding Data'!$A$1:$H$1,0),0),"Other")</f>
        <v>0</v>
      </c>
      <c r="T2469" s="126">
        <f>IFERROR(VLOOKUP($A2469,Fielding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2">
      <c r="A2470" s="13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$A2470,Fielding,MATCH(P$1,'Fielding Data'!$A$1:$H$1,0),0),"Other")</f>
        <v>P</v>
      </c>
      <c r="Q2470" s="13">
        <f>IFERROR(VLOOKUP($A2470,Fielding,MATCH(Q$1,'Fielding Data'!$A$1:$H$1,0),0),"Other")</f>
        <v>1</v>
      </c>
      <c r="R2470" s="13">
        <f>IFERROR(VLOOKUP($A2470,Fielding,MATCH(R$1,'Fielding Data'!$A$1:$H$1,0),0),"Other")</f>
        <v>3</v>
      </c>
      <c r="S2470" s="13">
        <f>IFERROR(VLOOKUP($A2470,Fielding,MATCH(S$1,'Fielding Data'!$A$1:$H$1,0),0),"Other")</f>
        <v>0</v>
      </c>
      <c r="T2470" s="126">
        <f>IFERROR(VLOOKUP($A2470,Fielding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2">
      <c r="A2471" s="13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$A2471,Fielding,MATCH(P$1,'Fielding Data'!$A$1:$H$1,0),0),"Other")</f>
        <v>P</v>
      </c>
      <c r="Q2471" s="13">
        <f>IFERROR(VLOOKUP($A2471,Fielding,MATCH(Q$1,'Fielding Data'!$A$1:$H$1,0),0),"Other")</f>
        <v>7</v>
      </c>
      <c r="R2471" s="13">
        <f>IFERROR(VLOOKUP($A2471,Fielding,MATCH(R$1,'Fielding Data'!$A$1:$H$1,0),0),"Other")</f>
        <v>36</v>
      </c>
      <c r="S2471" s="13">
        <f>IFERROR(VLOOKUP($A2471,Fielding,MATCH(S$1,'Fielding Data'!$A$1:$H$1,0),0),"Other")</f>
        <v>2</v>
      </c>
      <c r="T2471" s="126">
        <f>IFERROR(VLOOKUP($A2471,Fielding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2">
      <c r="A2472" s="13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$A2472,Fielding,MATCH(P$1,'Fielding Data'!$A$1:$H$1,0),0),"Other")</f>
        <v>P</v>
      </c>
      <c r="Q2472" s="13">
        <f>IFERROR(VLOOKUP($A2472,Fielding,MATCH(Q$1,'Fielding Data'!$A$1:$H$1,0),0),"Other")</f>
        <v>0</v>
      </c>
      <c r="R2472" s="13">
        <f>IFERROR(VLOOKUP($A2472,Fielding,MATCH(R$1,'Fielding Data'!$A$1:$H$1,0),0),"Other")</f>
        <v>0</v>
      </c>
      <c r="S2472" s="13">
        <f>IFERROR(VLOOKUP($A2472,Fielding,MATCH(S$1,'Fielding Data'!$A$1:$H$1,0),0),"Other")</f>
        <v>0</v>
      </c>
      <c r="T2472" s="126">
        <f>IFERROR(VLOOKUP($A2472,Fielding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2">
      <c r="A2473" s="13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$A2473,Fielding,MATCH(P$1,'Fielding Data'!$A$1:$H$1,0),0),"Other")</f>
        <v>P</v>
      </c>
      <c r="Q2473" s="13">
        <f>IFERROR(VLOOKUP($A2473,Fielding,MATCH(Q$1,'Fielding Data'!$A$1:$H$1,0),0),"Other")</f>
        <v>21</v>
      </c>
      <c r="R2473" s="13">
        <f>IFERROR(VLOOKUP($A2473,Fielding,MATCH(R$1,'Fielding Data'!$A$1:$H$1,0),0),"Other")</f>
        <v>36</v>
      </c>
      <c r="S2473" s="13">
        <f>IFERROR(VLOOKUP($A2473,Fielding,MATCH(S$1,'Fielding Data'!$A$1:$H$1,0),0),"Other")</f>
        <v>1</v>
      </c>
      <c r="T2473" s="126">
        <f>IFERROR(VLOOKUP($A2473,Fielding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2">
      <c r="A2474" s="13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$A2474,Fielding,MATCH(P$1,'Fielding Data'!$A$1:$H$1,0),0),"Other")</f>
        <v>P</v>
      </c>
      <c r="Q2474" s="13">
        <f>IFERROR(VLOOKUP($A2474,Fielding,MATCH(Q$1,'Fielding Data'!$A$1:$H$1,0),0),"Other")</f>
        <v>4</v>
      </c>
      <c r="R2474" s="13">
        <f>IFERROR(VLOOKUP($A2474,Fielding,MATCH(R$1,'Fielding Data'!$A$1:$H$1,0),0),"Other")</f>
        <v>10</v>
      </c>
      <c r="S2474" s="13">
        <f>IFERROR(VLOOKUP($A2474,Fielding,MATCH(S$1,'Fielding Data'!$A$1:$H$1,0),0),"Other")</f>
        <v>0</v>
      </c>
      <c r="T2474" s="126">
        <f>IFERROR(VLOOKUP($A2474,Fielding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2">
      <c r="A2475" s="13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$A2475,Fielding,MATCH(P$1,'Fielding Data'!$A$1:$H$1,0),0),"Other")</f>
        <v>P</v>
      </c>
      <c r="Q2475" s="13">
        <f>IFERROR(VLOOKUP($A2475,Fielding,MATCH(Q$1,'Fielding Data'!$A$1:$H$1,0),0),"Other")</f>
        <v>7</v>
      </c>
      <c r="R2475" s="13">
        <f>IFERROR(VLOOKUP($A2475,Fielding,MATCH(R$1,'Fielding Data'!$A$1:$H$1,0),0),"Other")</f>
        <v>10</v>
      </c>
      <c r="S2475" s="13">
        <f>IFERROR(VLOOKUP($A2475,Fielding,MATCH(S$1,'Fielding Data'!$A$1:$H$1,0),0),"Other")</f>
        <v>0</v>
      </c>
      <c r="T2475" s="126">
        <f>IFERROR(VLOOKUP($A2475,Fielding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2">
      <c r="A2476" s="13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$A2476,Fielding,MATCH(P$1,'Fielding Data'!$A$1:$H$1,0),0),"Other")</f>
        <v>P</v>
      </c>
      <c r="Q2476" s="13">
        <f>IFERROR(VLOOKUP($A2476,Fielding,MATCH(Q$1,'Fielding Data'!$A$1:$H$1,0),0),"Other")</f>
        <v>2</v>
      </c>
      <c r="R2476" s="13">
        <f>IFERROR(VLOOKUP($A2476,Fielding,MATCH(R$1,'Fielding Data'!$A$1:$H$1,0),0),"Other")</f>
        <v>2</v>
      </c>
      <c r="S2476" s="13">
        <f>IFERROR(VLOOKUP($A2476,Fielding,MATCH(S$1,'Fielding Data'!$A$1:$H$1,0),0),"Other")</f>
        <v>1</v>
      </c>
      <c r="T2476" s="126">
        <f>IFERROR(VLOOKUP($A2476,Fielding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2">
      <c r="A2477" s="13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$A2477,Fielding,MATCH(P$1,'Fielding Data'!$A$1:$H$1,0),0),"Other")</f>
        <v>2B</v>
      </c>
      <c r="Q2477" s="13">
        <f>IFERROR(VLOOKUP($A2477,Fielding,MATCH(Q$1,'Fielding Data'!$A$1:$H$1,0),0),"Other")</f>
        <v>42</v>
      </c>
      <c r="R2477" s="13">
        <f>IFERROR(VLOOKUP($A2477,Fielding,MATCH(R$1,'Fielding Data'!$A$1:$H$1,0),0),"Other")</f>
        <v>65</v>
      </c>
      <c r="S2477" s="13">
        <f>IFERROR(VLOOKUP($A2477,Fielding,MATCH(S$1,'Fielding Data'!$A$1:$H$1,0),0),"Other")</f>
        <v>2</v>
      </c>
      <c r="T2477" s="126">
        <f>IFERROR(VLOOKUP($A2477,Fielding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2">
      <c r="A2478" s="13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$A2478,Fielding,MATCH(P$1,'Fielding Data'!$A$1:$H$1,0),0),"Other")</f>
        <v>1B</v>
      </c>
      <c r="Q2478" s="13">
        <f>IFERROR(VLOOKUP($A2478,Fielding,MATCH(Q$1,'Fielding Data'!$A$1:$H$1,0),0),"Other")</f>
        <v>4</v>
      </c>
      <c r="R2478" s="13">
        <f>IFERROR(VLOOKUP($A2478,Fielding,MATCH(R$1,'Fielding Data'!$A$1:$H$1,0),0),"Other")</f>
        <v>0</v>
      </c>
      <c r="S2478" s="13">
        <f>IFERROR(VLOOKUP($A2478,Fielding,MATCH(S$1,'Fielding Data'!$A$1:$H$1,0),0),"Other")</f>
        <v>0</v>
      </c>
      <c r="T2478" s="126">
        <f>IFERROR(VLOOKUP($A2478,Fielding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2">
      <c r="A2479" s="13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$A2479,Fielding,MATCH(P$1,'Fielding Data'!$A$1:$H$1,0),0),"Other")</f>
        <v>P</v>
      </c>
      <c r="Q2479" s="13">
        <f>IFERROR(VLOOKUP($A2479,Fielding,MATCH(Q$1,'Fielding Data'!$A$1:$H$1,0),0),"Other")</f>
        <v>2</v>
      </c>
      <c r="R2479" s="13">
        <f>IFERROR(VLOOKUP($A2479,Fielding,MATCH(R$1,'Fielding Data'!$A$1:$H$1,0),0),"Other")</f>
        <v>11</v>
      </c>
      <c r="S2479" s="13">
        <f>IFERROR(VLOOKUP($A2479,Fielding,MATCH(S$1,'Fielding Data'!$A$1:$H$1,0),0),"Other")</f>
        <v>1</v>
      </c>
      <c r="T2479" s="126">
        <f>IFERROR(VLOOKUP($A2479,Fielding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2">
      <c r="A2480" s="13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$A2480,Fielding,MATCH(P$1,'Fielding Data'!$A$1:$H$1,0),0),"Other")</f>
        <v>C</v>
      </c>
      <c r="Q2480" s="13">
        <f>IFERROR(VLOOKUP($A2480,Fielding,MATCH(Q$1,'Fielding Data'!$A$1:$H$1,0),0),"Other")</f>
        <v>243</v>
      </c>
      <c r="R2480" s="13">
        <f>IFERROR(VLOOKUP($A2480,Fielding,MATCH(R$1,'Fielding Data'!$A$1:$H$1,0),0),"Other")</f>
        <v>14</v>
      </c>
      <c r="S2480" s="13">
        <f>IFERROR(VLOOKUP($A2480,Fielding,MATCH(S$1,'Fielding Data'!$A$1:$H$1,0),0),"Other")</f>
        <v>1</v>
      </c>
      <c r="T2480" s="126">
        <f>IFERROR(VLOOKUP($A2480,Fielding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2">
      <c r="A2481" s="13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$A2481,Fielding,MATCH(P$1,'Fielding Data'!$A$1:$H$1,0),0),"Other")</f>
        <v>1B</v>
      </c>
      <c r="Q2481" s="13">
        <f>IFERROR(VLOOKUP($A2481,Fielding,MATCH(Q$1,'Fielding Data'!$A$1:$H$1,0),0),"Other")</f>
        <v>147</v>
      </c>
      <c r="R2481" s="13">
        <f>IFERROR(VLOOKUP($A2481,Fielding,MATCH(R$1,'Fielding Data'!$A$1:$H$1,0),0),"Other")</f>
        <v>15</v>
      </c>
      <c r="S2481" s="13">
        <f>IFERROR(VLOOKUP($A2481,Fielding,MATCH(S$1,'Fielding Data'!$A$1:$H$1,0),0),"Other")</f>
        <v>3</v>
      </c>
      <c r="T2481" s="126">
        <f>IFERROR(VLOOKUP($A2481,Fielding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2">
      <c r="A2482" s="13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$A2482,Fielding,MATCH(P$1,'Fielding Data'!$A$1:$H$1,0),0),"Other")</f>
        <v>P</v>
      </c>
      <c r="Q2482" s="13">
        <f>IFERROR(VLOOKUP($A2482,Fielding,MATCH(Q$1,'Fielding Data'!$A$1:$H$1,0),0),"Other")</f>
        <v>1</v>
      </c>
      <c r="R2482" s="13">
        <f>IFERROR(VLOOKUP($A2482,Fielding,MATCH(R$1,'Fielding Data'!$A$1:$H$1,0),0),"Other")</f>
        <v>5</v>
      </c>
      <c r="S2482" s="13">
        <f>IFERROR(VLOOKUP($A2482,Fielding,MATCH(S$1,'Fielding Data'!$A$1:$H$1,0),0),"Other")</f>
        <v>0</v>
      </c>
      <c r="T2482" s="126">
        <f>IFERROR(VLOOKUP($A2482,Fielding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2">
      <c r="A2483" s="13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$A2483,Fielding,MATCH(P$1,'Fielding Data'!$A$1:$H$1,0),0),"Other")</f>
        <v>P</v>
      </c>
      <c r="Q2483" s="13">
        <f>IFERROR(VLOOKUP($A2483,Fielding,MATCH(Q$1,'Fielding Data'!$A$1:$H$1,0),0),"Other")</f>
        <v>2</v>
      </c>
      <c r="R2483" s="13">
        <f>IFERROR(VLOOKUP($A2483,Fielding,MATCH(R$1,'Fielding Data'!$A$1:$H$1,0),0),"Other")</f>
        <v>1</v>
      </c>
      <c r="S2483" s="13">
        <f>IFERROR(VLOOKUP($A2483,Fielding,MATCH(S$1,'Fielding Data'!$A$1:$H$1,0),0),"Other")</f>
        <v>1</v>
      </c>
      <c r="T2483" s="126">
        <f>IFERROR(VLOOKUP($A2483,Fielding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2">
      <c r="A2484" s="13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$A2484,Fielding,MATCH(P$1,'Fielding Data'!$A$1:$H$1,0),0),"Other")</f>
        <v>SS</v>
      </c>
      <c r="Q2484" s="13">
        <f>IFERROR(VLOOKUP($A2484,Fielding,MATCH(Q$1,'Fielding Data'!$A$1:$H$1,0),0),"Other")</f>
        <v>223</v>
      </c>
      <c r="R2484" s="13">
        <f>IFERROR(VLOOKUP($A2484,Fielding,MATCH(R$1,'Fielding Data'!$A$1:$H$1,0),0),"Other")</f>
        <v>408</v>
      </c>
      <c r="S2484" s="13">
        <f>IFERROR(VLOOKUP($A2484,Fielding,MATCH(S$1,'Fielding Data'!$A$1:$H$1,0),0),"Other")</f>
        <v>19</v>
      </c>
      <c r="T2484" s="126">
        <f>IFERROR(VLOOKUP($A2484,Fielding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2">
      <c r="A2485" s="13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$A2485,Fielding,MATCH(P$1,'Fielding Data'!$A$1:$H$1,0),0),"Other")</f>
        <v>P</v>
      </c>
      <c r="Q2485" s="13">
        <f>IFERROR(VLOOKUP($A2485,Fielding,MATCH(Q$1,'Fielding Data'!$A$1:$H$1,0),0),"Other")</f>
        <v>0</v>
      </c>
      <c r="R2485" s="13">
        <f>IFERROR(VLOOKUP($A2485,Fielding,MATCH(R$1,'Fielding Data'!$A$1:$H$1,0),0),"Other")</f>
        <v>0</v>
      </c>
      <c r="S2485" s="13">
        <f>IFERROR(VLOOKUP($A2485,Fielding,MATCH(S$1,'Fielding Data'!$A$1:$H$1,0),0),"Other")</f>
        <v>0</v>
      </c>
      <c r="T2485" s="126">
        <f>IFERROR(VLOOKUP($A2485,Fielding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2">
      <c r="A2486" s="13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$A2486,Fielding,MATCH(P$1,'Fielding Data'!$A$1:$H$1,0),0),"Other")</f>
        <v>2B</v>
      </c>
      <c r="Q2486" s="13">
        <f>IFERROR(VLOOKUP($A2486,Fielding,MATCH(Q$1,'Fielding Data'!$A$1:$H$1,0),0),"Other")</f>
        <v>6</v>
      </c>
      <c r="R2486" s="13">
        <f>IFERROR(VLOOKUP($A2486,Fielding,MATCH(R$1,'Fielding Data'!$A$1:$H$1,0),0),"Other")</f>
        <v>11</v>
      </c>
      <c r="S2486" s="13">
        <f>IFERROR(VLOOKUP($A2486,Fielding,MATCH(S$1,'Fielding Data'!$A$1:$H$1,0),0),"Other")</f>
        <v>0</v>
      </c>
      <c r="T2486" s="126">
        <f>IFERROR(VLOOKUP($A2486,Fielding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2">
      <c r="A2487" s="13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$A2487,Fielding,MATCH(P$1,'Fielding Data'!$A$1:$H$1,0),0),"Other")</f>
        <v>LF</v>
      </c>
      <c r="Q2487" s="13">
        <f>IFERROR(VLOOKUP($A2487,Fielding,MATCH(Q$1,'Fielding Data'!$A$1:$H$1,0),0),"Other")</f>
        <v>0</v>
      </c>
      <c r="R2487" s="13">
        <f>IFERROR(VLOOKUP($A2487,Fielding,MATCH(R$1,'Fielding Data'!$A$1:$H$1,0),0),"Other")</f>
        <v>0</v>
      </c>
      <c r="S2487" s="13">
        <f>IFERROR(VLOOKUP($A2487,Fielding,MATCH(S$1,'Fielding Data'!$A$1:$H$1,0),0),"Other")</f>
        <v>0</v>
      </c>
      <c r="T2487" s="126">
        <f>IFERROR(VLOOKUP($A2487,Fielding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2">
      <c r="A2488" s="13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$A2488,Fielding,MATCH(P$1,'Fielding Data'!$A$1:$H$1,0),0),"Other")</f>
        <v>1B</v>
      </c>
      <c r="Q2488" s="13">
        <f>IFERROR(VLOOKUP($A2488,Fielding,MATCH(Q$1,'Fielding Data'!$A$1:$H$1,0),0),"Other")</f>
        <v>4</v>
      </c>
      <c r="R2488" s="13">
        <f>IFERROR(VLOOKUP($A2488,Fielding,MATCH(R$1,'Fielding Data'!$A$1:$H$1,0),0),"Other")</f>
        <v>0</v>
      </c>
      <c r="S2488" s="13">
        <f>IFERROR(VLOOKUP($A2488,Fielding,MATCH(S$1,'Fielding Data'!$A$1:$H$1,0),0),"Other")</f>
        <v>0</v>
      </c>
      <c r="T2488" s="126">
        <f>IFERROR(VLOOKUP($A2488,Fielding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2">
      <c r="A2489" s="13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$A2489,Fielding,MATCH(P$1,'Fielding Data'!$A$1:$H$1,0),0),"Other")</f>
        <v>P</v>
      </c>
      <c r="Q2489" s="13">
        <f>IFERROR(VLOOKUP($A2489,Fielding,MATCH(Q$1,'Fielding Data'!$A$1:$H$1,0),0),"Other")</f>
        <v>16</v>
      </c>
      <c r="R2489" s="13">
        <f>IFERROR(VLOOKUP($A2489,Fielding,MATCH(R$1,'Fielding Data'!$A$1:$H$1,0),0),"Other")</f>
        <v>31</v>
      </c>
      <c r="S2489" s="13">
        <f>IFERROR(VLOOKUP($A2489,Fielding,MATCH(S$1,'Fielding Data'!$A$1:$H$1,0),0),"Other")</f>
        <v>5</v>
      </c>
      <c r="T2489" s="126">
        <f>IFERROR(VLOOKUP($A2489,Fielding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2">
      <c r="A2490" s="13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$A2490,Fielding,MATCH(P$1,'Fielding Data'!$A$1:$H$1,0),0),"Other")</f>
        <v>CF</v>
      </c>
      <c r="Q2490" s="13">
        <f>IFERROR(VLOOKUP($A2490,Fielding,MATCH(Q$1,'Fielding Data'!$A$1:$H$1,0),0),"Other")</f>
        <v>0</v>
      </c>
      <c r="R2490" s="13">
        <f>IFERROR(VLOOKUP($A2490,Fielding,MATCH(R$1,'Fielding Data'!$A$1:$H$1,0),0),"Other")</f>
        <v>0</v>
      </c>
      <c r="S2490" s="13">
        <f>IFERROR(VLOOKUP($A2490,Fielding,MATCH(S$1,'Fielding Data'!$A$1:$H$1,0),0),"Other")</f>
        <v>0</v>
      </c>
      <c r="T2490" s="126">
        <f>IFERROR(VLOOKUP($A2490,Fielding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2">
      <c r="A2491" s="13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$A2491,Fielding,MATCH(P$1,'Fielding Data'!$A$1:$H$1,0),0),"Other")</f>
        <v>P</v>
      </c>
      <c r="Q2491" s="13">
        <f>IFERROR(VLOOKUP($A2491,Fielding,MATCH(Q$1,'Fielding Data'!$A$1:$H$1,0),0),"Other")</f>
        <v>10</v>
      </c>
      <c r="R2491" s="13">
        <f>IFERROR(VLOOKUP($A2491,Fielding,MATCH(R$1,'Fielding Data'!$A$1:$H$1,0),0),"Other")</f>
        <v>24</v>
      </c>
      <c r="S2491" s="13">
        <f>IFERROR(VLOOKUP($A2491,Fielding,MATCH(S$1,'Fielding Data'!$A$1:$H$1,0),0),"Other")</f>
        <v>2</v>
      </c>
      <c r="T2491" s="126">
        <f>IFERROR(VLOOKUP($A2491,Fielding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2">
      <c r="A2492" s="13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$A2492,Fielding,MATCH(P$1,'Fielding Data'!$A$1:$H$1,0),0),"Other")</f>
        <v>1B</v>
      </c>
      <c r="Q2492" s="13">
        <f>IFERROR(VLOOKUP($A2492,Fielding,MATCH(Q$1,'Fielding Data'!$A$1:$H$1,0),0),"Other")</f>
        <v>156</v>
      </c>
      <c r="R2492" s="13">
        <f>IFERROR(VLOOKUP($A2492,Fielding,MATCH(R$1,'Fielding Data'!$A$1:$H$1,0),0),"Other")</f>
        <v>14</v>
      </c>
      <c r="S2492" s="13">
        <f>IFERROR(VLOOKUP($A2492,Fielding,MATCH(S$1,'Fielding Data'!$A$1:$H$1,0),0),"Other")</f>
        <v>1</v>
      </c>
      <c r="T2492" s="126">
        <f>IFERROR(VLOOKUP($A2492,Fielding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2">
      <c r="A2493" s="13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$A2493,Fielding,MATCH(P$1,'Fielding Data'!$A$1:$H$1,0),0),"Other")</f>
        <v>LF</v>
      </c>
      <c r="Q2493" s="13">
        <f>IFERROR(VLOOKUP($A2493,Fielding,MATCH(Q$1,'Fielding Data'!$A$1:$H$1,0),0),"Other")</f>
        <v>0</v>
      </c>
      <c r="R2493" s="13">
        <f>IFERROR(VLOOKUP($A2493,Fielding,MATCH(R$1,'Fielding Data'!$A$1:$H$1,0),0),"Other")</f>
        <v>0</v>
      </c>
      <c r="S2493" s="13">
        <f>IFERROR(VLOOKUP($A2493,Fielding,MATCH(S$1,'Fielding Data'!$A$1:$H$1,0),0),"Other")</f>
        <v>0</v>
      </c>
      <c r="T2493" s="126">
        <f>IFERROR(VLOOKUP($A2493,Fielding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2">
      <c r="A2494" s="13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$A2494,Fielding,MATCH(P$1,'Fielding Data'!$A$1:$H$1,0),0),"Other")</f>
        <v>3B</v>
      </c>
      <c r="Q2494" s="13">
        <f>IFERROR(VLOOKUP($A2494,Fielding,MATCH(Q$1,'Fielding Data'!$A$1:$H$1,0),0),"Other")</f>
        <v>77</v>
      </c>
      <c r="R2494" s="13">
        <f>IFERROR(VLOOKUP($A2494,Fielding,MATCH(R$1,'Fielding Data'!$A$1:$H$1,0),0),"Other")</f>
        <v>235</v>
      </c>
      <c r="S2494" s="13">
        <f>IFERROR(VLOOKUP($A2494,Fielding,MATCH(S$1,'Fielding Data'!$A$1:$H$1,0),0),"Other")</f>
        <v>12</v>
      </c>
      <c r="T2494" s="126">
        <f>IFERROR(VLOOKUP($A2494,Fielding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2">
      <c r="A2495" s="13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$A2495,Fielding,MATCH(P$1,'Fielding Data'!$A$1:$H$1,0),0),"Other")</f>
        <v>CF</v>
      </c>
      <c r="Q2495" s="13">
        <f>IFERROR(VLOOKUP($A2495,Fielding,MATCH(Q$1,'Fielding Data'!$A$1:$H$1,0),0),"Other")</f>
        <v>0</v>
      </c>
      <c r="R2495" s="13">
        <f>IFERROR(VLOOKUP($A2495,Fielding,MATCH(R$1,'Fielding Data'!$A$1:$H$1,0),0),"Other")</f>
        <v>0</v>
      </c>
      <c r="S2495" s="13">
        <f>IFERROR(VLOOKUP($A2495,Fielding,MATCH(S$1,'Fielding Data'!$A$1:$H$1,0),0),"Other")</f>
        <v>0</v>
      </c>
      <c r="T2495" s="126">
        <f>IFERROR(VLOOKUP($A2495,Fielding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2">
      <c r="A2496" s="13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$A2496,Fielding,MATCH(P$1,'Fielding Data'!$A$1:$H$1,0),0),"Other")</f>
        <v>P</v>
      </c>
      <c r="Q2496" s="13">
        <f>IFERROR(VLOOKUP($A2496,Fielding,MATCH(Q$1,'Fielding Data'!$A$1:$H$1,0),0),"Other")</f>
        <v>4</v>
      </c>
      <c r="R2496" s="13">
        <f>IFERROR(VLOOKUP($A2496,Fielding,MATCH(R$1,'Fielding Data'!$A$1:$H$1,0),0),"Other")</f>
        <v>10</v>
      </c>
      <c r="S2496" s="13">
        <f>IFERROR(VLOOKUP($A2496,Fielding,MATCH(S$1,'Fielding Data'!$A$1:$H$1,0),0),"Other")</f>
        <v>2</v>
      </c>
      <c r="T2496" s="126">
        <f>IFERROR(VLOOKUP($A2496,Fielding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2">
      <c r="A2497" s="13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$A2497,Fielding,MATCH(P$1,'Fielding Data'!$A$1:$H$1,0),0),"Other")</f>
        <v>2B</v>
      </c>
      <c r="Q2497" s="13">
        <f>IFERROR(VLOOKUP($A2497,Fielding,MATCH(Q$1,'Fielding Data'!$A$1:$H$1,0),0),"Other")</f>
        <v>285</v>
      </c>
      <c r="R2497" s="13">
        <f>IFERROR(VLOOKUP($A2497,Fielding,MATCH(R$1,'Fielding Data'!$A$1:$H$1,0),0),"Other")</f>
        <v>435</v>
      </c>
      <c r="S2497" s="13">
        <f>IFERROR(VLOOKUP($A2497,Fielding,MATCH(S$1,'Fielding Data'!$A$1:$H$1,0),0),"Other")</f>
        <v>6</v>
      </c>
      <c r="T2497" s="126">
        <f>IFERROR(VLOOKUP($A2497,Fielding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2">
      <c r="A2498" s="13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$A2498,Fielding,MATCH(P$1,'Fielding Data'!$A$1:$H$1,0),0),"Other")</f>
        <v>1B</v>
      </c>
      <c r="Q2498" s="13">
        <f>IFERROR(VLOOKUP($A2498,Fielding,MATCH(Q$1,'Fielding Data'!$A$1:$H$1,0),0),"Other")</f>
        <v>52</v>
      </c>
      <c r="R2498" s="13">
        <f>IFERROR(VLOOKUP($A2498,Fielding,MATCH(R$1,'Fielding Data'!$A$1:$H$1,0),0),"Other")</f>
        <v>2</v>
      </c>
      <c r="S2498" s="13">
        <f>IFERROR(VLOOKUP($A2498,Fielding,MATCH(S$1,'Fielding Data'!$A$1:$H$1,0),0),"Other")</f>
        <v>1</v>
      </c>
      <c r="T2498" s="126">
        <f>IFERROR(VLOOKUP($A2498,Fielding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2">
      <c r="A2499" s="13" t="str">
        <f t="shared" ref="A2499:A2562" si="39">B2499&amp;C2499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$A2499,Fielding,MATCH(P$1,'Fielding Data'!$A$1:$H$1,0),0),"Other")</f>
        <v>P</v>
      </c>
      <c r="Q2499" s="13">
        <f>IFERROR(VLOOKUP($A2499,Fielding,MATCH(Q$1,'Fielding Data'!$A$1:$H$1,0),0),"Other")</f>
        <v>1</v>
      </c>
      <c r="R2499" s="13">
        <f>IFERROR(VLOOKUP($A2499,Fielding,MATCH(R$1,'Fielding Data'!$A$1:$H$1,0),0),"Other")</f>
        <v>3</v>
      </c>
      <c r="S2499" s="13">
        <f>IFERROR(VLOOKUP($A2499,Fielding,MATCH(S$1,'Fielding Data'!$A$1:$H$1,0),0),"Other")</f>
        <v>0</v>
      </c>
      <c r="T2499" s="126">
        <f>IFERROR(VLOOKUP($A2499,Fielding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2">
      <c r="A2500" s="13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$A2500,Fielding,MATCH(P$1,'Fielding Data'!$A$1:$H$1,0),0),"Other")</f>
        <v>P</v>
      </c>
      <c r="Q2500" s="13">
        <f>IFERROR(VLOOKUP($A2500,Fielding,MATCH(Q$1,'Fielding Data'!$A$1:$H$1,0),0),"Other")</f>
        <v>1</v>
      </c>
      <c r="R2500" s="13">
        <f>IFERROR(VLOOKUP($A2500,Fielding,MATCH(R$1,'Fielding Data'!$A$1:$H$1,0),0),"Other")</f>
        <v>1</v>
      </c>
      <c r="S2500" s="13">
        <f>IFERROR(VLOOKUP($A2500,Fielding,MATCH(S$1,'Fielding Data'!$A$1:$H$1,0),0),"Other")</f>
        <v>0</v>
      </c>
      <c r="T2500" s="126">
        <f>IFERROR(VLOOKUP($A2500,Fielding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2">
      <c r="A2501" s="13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$A2501,Fielding,MATCH(P$1,'Fielding Data'!$A$1:$H$1,0),0),"Other")</f>
        <v>P</v>
      </c>
      <c r="Q2501" s="13">
        <f>IFERROR(VLOOKUP($A2501,Fielding,MATCH(Q$1,'Fielding Data'!$A$1:$H$1,0),0),"Other")</f>
        <v>5</v>
      </c>
      <c r="R2501" s="13">
        <f>IFERROR(VLOOKUP($A2501,Fielding,MATCH(R$1,'Fielding Data'!$A$1:$H$1,0),0),"Other")</f>
        <v>27</v>
      </c>
      <c r="S2501" s="13">
        <f>IFERROR(VLOOKUP($A2501,Fielding,MATCH(S$1,'Fielding Data'!$A$1:$H$1,0),0),"Other")</f>
        <v>1</v>
      </c>
      <c r="T2501" s="126">
        <f>IFERROR(VLOOKUP($A2501,Fielding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2">
      <c r="A2502" s="13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$A2502,Fielding,MATCH(P$1,'Fielding Data'!$A$1:$H$1,0),0),"Other")</f>
        <v>2B</v>
      </c>
      <c r="Q2502" s="13">
        <f>IFERROR(VLOOKUP($A2502,Fielding,MATCH(Q$1,'Fielding Data'!$A$1:$H$1,0),0),"Other")</f>
        <v>16</v>
      </c>
      <c r="R2502" s="13">
        <f>IFERROR(VLOOKUP($A2502,Fielding,MATCH(R$1,'Fielding Data'!$A$1:$H$1,0),0),"Other")</f>
        <v>15</v>
      </c>
      <c r="S2502" s="13">
        <f>IFERROR(VLOOKUP($A2502,Fielding,MATCH(S$1,'Fielding Data'!$A$1:$H$1,0),0),"Other")</f>
        <v>0</v>
      </c>
      <c r="T2502" s="126">
        <f>IFERROR(VLOOKUP($A2502,Fielding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2">
      <c r="A2503" s="13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$A2503,Fielding,MATCH(P$1,'Fielding Data'!$A$1:$H$1,0),0),"Other")</f>
        <v>P</v>
      </c>
      <c r="Q2503" s="13">
        <f>IFERROR(VLOOKUP($A2503,Fielding,MATCH(Q$1,'Fielding Data'!$A$1:$H$1,0),0),"Other")</f>
        <v>0</v>
      </c>
      <c r="R2503" s="13">
        <f>IFERROR(VLOOKUP($A2503,Fielding,MATCH(R$1,'Fielding Data'!$A$1:$H$1,0),0),"Other")</f>
        <v>0</v>
      </c>
      <c r="S2503" s="13">
        <f>IFERROR(VLOOKUP($A2503,Fielding,MATCH(S$1,'Fielding Data'!$A$1:$H$1,0),0),"Other")</f>
        <v>0</v>
      </c>
      <c r="T2503" s="126">
        <f>IFERROR(VLOOKUP($A2503,Fielding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2">
      <c r="A2504" s="13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$A2504,Fielding,MATCH(P$1,'Fielding Data'!$A$1:$H$1,0),0),"Other")</f>
        <v>C</v>
      </c>
      <c r="Q2504" s="13">
        <f>IFERROR(VLOOKUP($A2504,Fielding,MATCH(Q$1,'Fielding Data'!$A$1:$H$1,0),0),"Other")</f>
        <v>32</v>
      </c>
      <c r="R2504" s="13">
        <f>IFERROR(VLOOKUP($A2504,Fielding,MATCH(R$1,'Fielding Data'!$A$1:$H$1,0),0),"Other")</f>
        <v>1</v>
      </c>
      <c r="S2504" s="13">
        <f>IFERROR(VLOOKUP($A2504,Fielding,MATCH(S$1,'Fielding Data'!$A$1:$H$1,0),0),"Other")</f>
        <v>0</v>
      </c>
      <c r="T2504" s="126">
        <f>IFERROR(VLOOKUP($A2504,Fielding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2">
      <c r="A2505" s="13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$A2505,Fielding,MATCH(P$1,'Fielding Data'!$A$1:$H$1,0),0),"Other")</f>
        <v>P</v>
      </c>
      <c r="Q2505" s="13">
        <f>IFERROR(VLOOKUP($A2505,Fielding,MATCH(Q$1,'Fielding Data'!$A$1:$H$1,0),0),"Other")</f>
        <v>1</v>
      </c>
      <c r="R2505" s="13">
        <f>IFERROR(VLOOKUP($A2505,Fielding,MATCH(R$1,'Fielding Data'!$A$1:$H$1,0),0),"Other")</f>
        <v>1</v>
      </c>
      <c r="S2505" s="13">
        <f>IFERROR(VLOOKUP($A2505,Fielding,MATCH(S$1,'Fielding Data'!$A$1:$H$1,0),0),"Other")</f>
        <v>0</v>
      </c>
      <c r="T2505" s="126">
        <f>IFERROR(VLOOKUP($A2505,Fielding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2">
      <c r="A2506" s="13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$A2506,Fielding,MATCH(P$1,'Fielding Data'!$A$1:$H$1,0),0),"Other")</f>
        <v>P</v>
      </c>
      <c r="Q2506" s="13">
        <f>IFERROR(VLOOKUP($A2506,Fielding,MATCH(Q$1,'Fielding Data'!$A$1:$H$1,0),0),"Other")</f>
        <v>0</v>
      </c>
      <c r="R2506" s="13">
        <f>IFERROR(VLOOKUP($A2506,Fielding,MATCH(R$1,'Fielding Data'!$A$1:$H$1,0),0),"Other")</f>
        <v>1</v>
      </c>
      <c r="S2506" s="13">
        <f>IFERROR(VLOOKUP($A2506,Fielding,MATCH(S$1,'Fielding Data'!$A$1:$H$1,0),0),"Other")</f>
        <v>0</v>
      </c>
      <c r="T2506" s="126">
        <f>IFERROR(VLOOKUP($A2506,Fielding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2">
      <c r="A2507" s="13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$A2507,Fielding,MATCH(P$1,'Fielding Data'!$A$1:$H$1,0),0),"Other")</f>
        <v>P</v>
      </c>
      <c r="Q2507" s="13">
        <f>IFERROR(VLOOKUP($A2507,Fielding,MATCH(Q$1,'Fielding Data'!$A$1:$H$1,0),0),"Other")</f>
        <v>0</v>
      </c>
      <c r="R2507" s="13">
        <f>IFERROR(VLOOKUP($A2507,Fielding,MATCH(R$1,'Fielding Data'!$A$1:$H$1,0),0),"Other")</f>
        <v>2</v>
      </c>
      <c r="S2507" s="13">
        <f>IFERROR(VLOOKUP($A2507,Fielding,MATCH(S$1,'Fielding Data'!$A$1:$H$1,0),0),"Other")</f>
        <v>0</v>
      </c>
      <c r="T2507" s="126">
        <f>IFERROR(VLOOKUP($A2507,Fielding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2">
      <c r="A2508" s="13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$A2508,Fielding,MATCH(P$1,'Fielding Data'!$A$1:$H$1,0),0),"Other")</f>
        <v>P</v>
      </c>
      <c r="Q2508" s="13">
        <f>IFERROR(VLOOKUP($A2508,Fielding,MATCH(Q$1,'Fielding Data'!$A$1:$H$1,0),0),"Other")</f>
        <v>0</v>
      </c>
      <c r="R2508" s="13">
        <f>IFERROR(VLOOKUP($A2508,Fielding,MATCH(R$1,'Fielding Data'!$A$1:$H$1,0),0),"Other")</f>
        <v>1</v>
      </c>
      <c r="S2508" s="13">
        <f>IFERROR(VLOOKUP($A2508,Fielding,MATCH(S$1,'Fielding Data'!$A$1:$H$1,0),0),"Other")</f>
        <v>0</v>
      </c>
      <c r="T2508" s="126">
        <f>IFERROR(VLOOKUP($A2508,Fielding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2">
      <c r="A2509" s="13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$A2509,Fielding,MATCH(P$1,'Fielding Data'!$A$1:$H$1,0),0),"Other")</f>
        <v>P</v>
      </c>
      <c r="Q2509" s="13">
        <f>IFERROR(VLOOKUP($A2509,Fielding,MATCH(Q$1,'Fielding Data'!$A$1:$H$1,0),0),"Other")</f>
        <v>2</v>
      </c>
      <c r="R2509" s="13">
        <f>IFERROR(VLOOKUP($A2509,Fielding,MATCH(R$1,'Fielding Data'!$A$1:$H$1,0),0),"Other")</f>
        <v>5</v>
      </c>
      <c r="S2509" s="13">
        <f>IFERROR(VLOOKUP($A2509,Fielding,MATCH(S$1,'Fielding Data'!$A$1:$H$1,0),0),"Other")</f>
        <v>0</v>
      </c>
      <c r="T2509" s="126">
        <f>IFERROR(VLOOKUP($A2509,Fielding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2">
      <c r="A2510" s="13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$A2510,Fielding,MATCH(P$1,'Fielding Data'!$A$1:$H$1,0),0),"Other")</f>
        <v>1B</v>
      </c>
      <c r="Q2510" s="13">
        <f>IFERROR(VLOOKUP($A2510,Fielding,MATCH(Q$1,'Fielding Data'!$A$1:$H$1,0),0),"Other")</f>
        <v>316</v>
      </c>
      <c r="R2510" s="13">
        <f>IFERROR(VLOOKUP($A2510,Fielding,MATCH(R$1,'Fielding Data'!$A$1:$H$1,0),0),"Other")</f>
        <v>12</v>
      </c>
      <c r="S2510" s="13">
        <f>IFERROR(VLOOKUP($A2510,Fielding,MATCH(S$1,'Fielding Data'!$A$1:$H$1,0),0),"Other")</f>
        <v>3</v>
      </c>
      <c r="T2510" s="126">
        <f>IFERROR(VLOOKUP($A2510,Fielding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2">
      <c r="A2511" s="13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$A2511,Fielding,MATCH(P$1,'Fielding Data'!$A$1:$H$1,0),0),"Other")</f>
        <v>1B</v>
      </c>
      <c r="Q2511" s="13">
        <f>IFERROR(VLOOKUP($A2511,Fielding,MATCH(Q$1,'Fielding Data'!$A$1:$H$1,0),0),"Other")</f>
        <v>188</v>
      </c>
      <c r="R2511" s="13">
        <f>IFERROR(VLOOKUP($A2511,Fielding,MATCH(R$1,'Fielding Data'!$A$1:$H$1,0),0),"Other")</f>
        <v>13</v>
      </c>
      <c r="S2511" s="13">
        <f>IFERROR(VLOOKUP($A2511,Fielding,MATCH(S$1,'Fielding Data'!$A$1:$H$1,0),0),"Other")</f>
        <v>0</v>
      </c>
      <c r="T2511" s="126">
        <f>IFERROR(VLOOKUP($A2511,Fielding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2">
      <c r="A2512" s="13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$A2512,Fielding,MATCH(P$1,'Fielding Data'!$A$1:$H$1,0),0),"Other")</f>
        <v>P</v>
      </c>
      <c r="Q2512" s="13">
        <f>IFERROR(VLOOKUP($A2512,Fielding,MATCH(Q$1,'Fielding Data'!$A$1:$H$1,0),0),"Other")</f>
        <v>0</v>
      </c>
      <c r="R2512" s="13">
        <f>IFERROR(VLOOKUP($A2512,Fielding,MATCH(R$1,'Fielding Data'!$A$1:$H$1,0),0),"Other")</f>
        <v>1</v>
      </c>
      <c r="S2512" s="13">
        <f>IFERROR(VLOOKUP($A2512,Fielding,MATCH(S$1,'Fielding Data'!$A$1:$H$1,0),0),"Other")</f>
        <v>0</v>
      </c>
      <c r="T2512" s="126">
        <f>IFERROR(VLOOKUP($A2512,Fielding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2">
      <c r="A2513" s="13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$A2513,Fielding,MATCH(P$1,'Fielding Data'!$A$1:$H$1,0),0),"Other")</f>
        <v>CF</v>
      </c>
      <c r="Q2513" s="13">
        <f>IFERROR(VLOOKUP($A2513,Fielding,MATCH(Q$1,'Fielding Data'!$A$1:$H$1,0),0),"Other")</f>
        <v>0</v>
      </c>
      <c r="R2513" s="13">
        <f>IFERROR(VLOOKUP($A2513,Fielding,MATCH(R$1,'Fielding Data'!$A$1:$H$1,0),0),"Other")</f>
        <v>0</v>
      </c>
      <c r="S2513" s="13">
        <f>IFERROR(VLOOKUP($A2513,Fielding,MATCH(S$1,'Fielding Data'!$A$1:$H$1,0),0),"Other")</f>
        <v>0</v>
      </c>
      <c r="T2513" s="126">
        <f>IFERROR(VLOOKUP($A2513,Fielding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2">
      <c r="A2514" s="13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$A2514,Fielding,MATCH(P$1,'Fielding Data'!$A$1:$H$1,0),0),"Other")</f>
        <v>P</v>
      </c>
      <c r="Q2514" s="13">
        <f>IFERROR(VLOOKUP($A2514,Fielding,MATCH(Q$1,'Fielding Data'!$A$1:$H$1,0),0),"Other")</f>
        <v>1</v>
      </c>
      <c r="R2514" s="13">
        <f>IFERROR(VLOOKUP($A2514,Fielding,MATCH(R$1,'Fielding Data'!$A$1:$H$1,0),0),"Other")</f>
        <v>1</v>
      </c>
      <c r="S2514" s="13">
        <f>IFERROR(VLOOKUP($A2514,Fielding,MATCH(S$1,'Fielding Data'!$A$1:$H$1,0),0),"Other")</f>
        <v>1</v>
      </c>
      <c r="T2514" s="126">
        <f>IFERROR(VLOOKUP($A2514,Fielding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2">
      <c r="A2515" s="13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$A2515,Fielding,MATCH(P$1,'Fielding Data'!$A$1:$H$1,0),0),"Other")</f>
        <v>CF</v>
      </c>
      <c r="Q2515" s="13">
        <f>IFERROR(VLOOKUP($A2515,Fielding,MATCH(Q$1,'Fielding Data'!$A$1:$H$1,0),0),"Other")</f>
        <v>0</v>
      </c>
      <c r="R2515" s="13">
        <f>IFERROR(VLOOKUP($A2515,Fielding,MATCH(R$1,'Fielding Data'!$A$1:$H$1,0),0),"Other")</f>
        <v>0</v>
      </c>
      <c r="S2515" s="13">
        <f>IFERROR(VLOOKUP($A2515,Fielding,MATCH(S$1,'Fielding Data'!$A$1:$H$1,0),0),"Other")</f>
        <v>0</v>
      </c>
      <c r="T2515" s="126">
        <f>IFERROR(VLOOKUP($A2515,Fielding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2">
      <c r="A2516" s="13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$A2516,Fielding,MATCH(P$1,'Fielding Data'!$A$1:$H$1,0),0),"Other")</f>
        <v>2B</v>
      </c>
      <c r="Q2516" s="13">
        <f>IFERROR(VLOOKUP($A2516,Fielding,MATCH(Q$1,'Fielding Data'!$A$1:$H$1,0),0),"Other")</f>
        <v>115</v>
      </c>
      <c r="R2516" s="13">
        <f>IFERROR(VLOOKUP($A2516,Fielding,MATCH(R$1,'Fielding Data'!$A$1:$H$1,0),0),"Other")</f>
        <v>194</v>
      </c>
      <c r="S2516" s="13">
        <f>IFERROR(VLOOKUP($A2516,Fielding,MATCH(S$1,'Fielding Data'!$A$1:$H$1,0),0),"Other")</f>
        <v>6</v>
      </c>
      <c r="T2516" s="126">
        <f>IFERROR(VLOOKUP($A2516,Fielding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2">
      <c r="A2517" s="13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$A2517,Fielding,MATCH(P$1,'Fielding Data'!$A$1:$H$1,0),0),"Other")</f>
        <v>LF</v>
      </c>
      <c r="Q2517" s="13">
        <f>IFERROR(VLOOKUP($A2517,Fielding,MATCH(Q$1,'Fielding Data'!$A$1:$H$1,0),0),"Other")</f>
        <v>0</v>
      </c>
      <c r="R2517" s="13">
        <f>IFERROR(VLOOKUP($A2517,Fielding,MATCH(R$1,'Fielding Data'!$A$1:$H$1,0),0),"Other")</f>
        <v>0</v>
      </c>
      <c r="S2517" s="13">
        <f>IFERROR(VLOOKUP($A2517,Fielding,MATCH(S$1,'Fielding Data'!$A$1:$H$1,0),0),"Other")</f>
        <v>0</v>
      </c>
      <c r="T2517" s="126">
        <f>IFERROR(VLOOKUP($A2517,Fielding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2">
      <c r="A2518" s="13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$A2518,Fielding,MATCH(P$1,'Fielding Data'!$A$1:$H$1,0),0),"Other")</f>
        <v>P</v>
      </c>
      <c r="Q2518" s="13">
        <f>IFERROR(VLOOKUP($A2518,Fielding,MATCH(Q$1,'Fielding Data'!$A$1:$H$1,0),0),"Other")</f>
        <v>0</v>
      </c>
      <c r="R2518" s="13">
        <f>IFERROR(VLOOKUP($A2518,Fielding,MATCH(R$1,'Fielding Data'!$A$1:$H$1,0),0),"Other")</f>
        <v>1</v>
      </c>
      <c r="S2518" s="13">
        <f>IFERROR(VLOOKUP($A2518,Fielding,MATCH(S$1,'Fielding Data'!$A$1:$H$1,0),0),"Other")</f>
        <v>0</v>
      </c>
      <c r="T2518" s="126">
        <f>IFERROR(VLOOKUP($A2518,Fielding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2">
      <c r="A2519" s="13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$A2519,Fielding,MATCH(P$1,'Fielding Data'!$A$1:$H$1,0),0),"Other")</f>
        <v>1B</v>
      </c>
      <c r="Q2519" s="13">
        <f>IFERROR(VLOOKUP($A2519,Fielding,MATCH(Q$1,'Fielding Data'!$A$1:$H$1,0),0),"Other")</f>
        <v>433</v>
      </c>
      <c r="R2519" s="13">
        <f>IFERROR(VLOOKUP($A2519,Fielding,MATCH(R$1,'Fielding Data'!$A$1:$H$1,0),0),"Other")</f>
        <v>14</v>
      </c>
      <c r="S2519" s="13">
        <f>IFERROR(VLOOKUP($A2519,Fielding,MATCH(S$1,'Fielding Data'!$A$1:$H$1,0),0),"Other")</f>
        <v>6</v>
      </c>
      <c r="T2519" s="126">
        <f>IFERROR(VLOOKUP($A2519,Fielding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2">
      <c r="A2520" s="13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$A2520,Fielding,MATCH(P$1,'Fielding Data'!$A$1:$H$1,0),0),"Other")</f>
        <v>P</v>
      </c>
      <c r="Q2520" s="13">
        <f>IFERROR(VLOOKUP($A2520,Fielding,MATCH(Q$1,'Fielding Data'!$A$1:$H$1,0),0),"Other")</f>
        <v>5</v>
      </c>
      <c r="R2520" s="13">
        <f>IFERROR(VLOOKUP($A2520,Fielding,MATCH(R$1,'Fielding Data'!$A$1:$H$1,0),0),"Other")</f>
        <v>8</v>
      </c>
      <c r="S2520" s="13">
        <f>IFERROR(VLOOKUP($A2520,Fielding,MATCH(S$1,'Fielding Data'!$A$1:$H$1,0),0),"Other")</f>
        <v>0</v>
      </c>
      <c r="T2520" s="126">
        <f>IFERROR(VLOOKUP($A2520,Fielding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2">
      <c r="A2521" s="13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$A2521,Fielding,MATCH(P$1,'Fielding Data'!$A$1:$H$1,0),0),"Other")</f>
        <v>2B</v>
      </c>
      <c r="Q2521" s="13">
        <f>IFERROR(VLOOKUP($A2521,Fielding,MATCH(Q$1,'Fielding Data'!$A$1:$H$1,0),0),"Other")</f>
        <v>178</v>
      </c>
      <c r="R2521" s="13">
        <f>IFERROR(VLOOKUP($A2521,Fielding,MATCH(R$1,'Fielding Data'!$A$1:$H$1,0),0),"Other")</f>
        <v>263</v>
      </c>
      <c r="S2521" s="13">
        <f>IFERROR(VLOOKUP($A2521,Fielding,MATCH(S$1,'Fielding Data'!$A$1:$H$1,0),0),"Other")</f>
        <v>9</v>
      </c>
      <c r="T2521" s="126">
        <f>IFERROR(VLOOKUP($A2521,Fielding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2">
      <c r="A2522" s="13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$A2522,Fielding,MATCH(P$1,'Fielding Data'!$A$1:$H$1,0),0),"Other")</f>
        <v>P</v>
      </c>
      <c r="Q2522" s="13">
        <f>IFERROR(VLOOKUP($A2522,Fielding,MATCH(Q$1,'Fielding Data'!$A$1:$H$1,0),0),"Other")</f>
        <v>0</v>
      </c>
      <c r="R2522" s="13">
        <f>IFERROR(VLOOKUP($A2522,Fielding,MATCH(R$1,'Fielding Data'!$A$1:$H$1,0),0),"Other")</f>
        <v>1</v>
      </c>
      <c r="S2522" s="13">
        <f>IFERROR(VLOOKUP($A2522,Fielding,MATCH(S$1,'Fielding Data'!$A$1:$H$1,0),0),"Other")</f>
        <v>1</v>
      </c>
      <c r="T2522" s="126">
        <f>IFERROR(VLOOKUP($A2522,Fielding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2">
      <c r="A2523" s="13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$A2523,Fielding,MATCH(P$1,'Fielding Data'!$A$1:$H$1,0),0),"Other")</f>
        <v>LF</v>
      </c>
      <c r="Q2523" s="13">
        <f>IFERROR(VLOOKUP($A2523,Fielding,MATCH(Q$1,'Fielding Data'!$A$1:$H$1,0),0),"Other")</f>
        <v>0</v>
      </c>
      <c r="R2523" s="13">
        <f>IFERROR(VLOOKUP($A2523,Fielding,MATCH(R$1,'Fielding Data'!$A$1:$H$1,0),0),"Other")</f>
        <v>0</v>
      </c>
      <c r="S2523" s="13">
        <f>IFERROR(VLOOKUP($A2523,Fielding,MATCH(S$1,'Fielding Data'!$A$1:$H$1,0),0),"Other")</f>
        <v>0</v>
      </c>
      <c r="T2523" s="126">
        <f>IFERROR(VLOOKUP($A2523,Fielding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2">
      <c r="A2524" s="13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$A2524,Fielding,MATCH(P$1,'Fielding Data'!$A$1:$H$1,0),0),"Other")</f>
        <v>P</v>
      </c>
      <c r="Q2524" s="13">
        <f>IFERROR(VLOOKUP($A2524,Fielding,MATCH(Q$1,'Fielding Data'!$A$1:$H$1,0),0),"Other")</f>
        <v>1</v>
      </c>
      <c r="R2524" s="13">
        <f>IFERROR(VLOOKUP($A2524,Fielding,MATCH(R$1,'Fielding Data'!$A$1:$H$1,0),0),"Other")</f>
        <v>1</v>
      </c>
      <c r="S2524" s="13">
        <f>IFERROR(VLOOKUP($A2524,Fielding,MATCH(S$1,'Fielding Data'!$A$1:$H$1,0),0),"Other")</f>
        <v>0</v>
      </c>
      <c r="T2524" s="126">
        <f>IFERROR(VLOOKUP($A2524,Fielding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2">
      <c r="A2525" s="13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$A2525,Fielding,MATCH(P$1,'Fielding Data'!$A$1:$H$1,0),0),"Other")</f>
        <v>1B</v>
      </c>
      <c r="Q2525" s="13">
        <f>IFERROR(VLOOKUP($A2525,Fielding,MATCH(Q$1,'Fielding Data'!$A$1:$H$1,0),0),"Other")</f>
        <v>0</v>
      </c>
      <c r="R2525" s="13">
        <f>IFERROR(VLOOKUP($A2525,Fielding,MATCH(R$1,'Fielding Data'!$A$1:$H$1,0),0),"Other")</f>
        <v>0</v>
      </c>
      <c r="S2525" s="13">
        <f>IFERROR(VLOOKUP($A2525,Fielding,MATCH(S$1,'Fielding Data'!$A$1:$H$1,0),0),"Other")</f>
        <v>0</v>
      </c>
      <c r="T2525" s="126">
        <f>IFERROR(VLOOKUP($A2525,Fielding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2">
      <c r="A2526" s="13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$A2526,Fielding,MATCH(P$1,'Fielding Data'!$A$1:$H$1,0),0),"Other")</f>
        <v>C</v>
      </c>
      <c r="Q2526" s="13">
        <f>IFERROR(VLOOKUP($A2526,Fielding,MATCH(Q$1,'Fielding Data'!$A$1:$H$1,0),0),"Other")</f>
        <v>525</v>
      </c>
      <c r="R2526" s="13">
        <f>IFERROR(VLOOKUP($A2526,Fielding,MATCH(R$1,'Fielding Data'!$A$1:$H$1,0),0),"Other")</f>
        <v>40</v>
      </c>
      <c r="S2526" s="13">
        <f>IFERROR(VLOOKUP($A2526,Fielding,MATCH(S$1,'Fielding Data'!$A$1:$H$1,0),0),"Other")</f>
        <v>6</v>
      </c>
      <c r="T2526" s="126">
        <f>IFERROR(VLOOKUP($A2526,Fielding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2">
      <c r="A2527" s="13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$A2527,Fielding,MATCH(P$1,'Fielding Data'!$A$1:$H$1,0),0),"Other")</f>
        <v>SS</v>
      </c>
      <c r="Q2527" s="13">
        <f>IFERROR(VLOOKUP($A2527,Fielding,MATCH(Q$1,'Fielding Data'!$A$1:$H$1,0),0),"Other")</f>
        <v>266</v>
      </c>
      <c r="R2527" s="13">
        <f>IFERROR(VLOOKUP($A2527,Fielding,MATCH(R$1,'Fielding Data'!$A$1:$H$1,0),0),"Other")</f>
        <v>465</v>
      </c>
      <c r="S2527" s="13">
        <f>IFERROR(VLOOKUP($A2527,Fielding,MATCH(S$1,'Fielding Data'!$A$1:$H$1,0),0),"Other")</f>
        <v>27</v>
      </c>
      <c r="T2527" s="126">
        <f>IFERROR(VLOOKUP($A2527,Fielding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2">
      <c r="A2528" s="13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$A2528,Fielding,MATCH(P$1,'Fielding Data'!$A$1:$H$1,0),0),"Other")</f>
        <v>P</v>
      </c>
      <c r="Q2528" s="13">
        <f>IFERROR(VLOOKUP($A2528,Fielding,MATCH(Q$1,'Fielding Data'!$A$1:$H$1,0),0),"Other")</f>
        <v>0</v>
      </c>
      <c r="R2528" s="13">
        <f>IFERROR(VLOOKUP($A2528,Fielding,MATCH(R$1,'Fielding Data'!$A$1:$H$1,0),0),"Other")</f>
        <v>7</v>
      </c>
      <c r="S2528" s="13">
        <f>IFERROR(VLOOKUP($A2528,Fielding,MATCH(S$1,'Fielding Data'!$A$1:$H$1,0),0),"Other")</f>
        <v>1</v>
      </c>
      <c r="T2528" s="126">
        <f>IFERROR(VLOOKUP($A2528,Fielding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2">
      <c r="A2529" s="13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$A2529,Fielding,MATCH(P$1,'Fielding Data'!$A$1:$H$1,0),0),"Other")</f>
        <v>2B</v>
      </c>
      <c r="Q2529" s="13">
        <f>IFERROR(VLOOKUP($A2529,Fielding,MATCH(Q$1,'Fielding Data'!$A$1:$H$1,0),0),"Other")</f>
        <v>29</v>
      </c>
      <c r="R2529" s="13">
        <f>IFERROR(VLOOKUP($A2529,Fielding,MATCH(R$1,'Fielding Data'!$A$1:$H$1,0),0),"Other")</f>
        <v>45</v>
      </c>
      <c r="S2529" s="13">
        <f>IFERROR(VLOOKUP($A2529,Fielding,MATCH(S$1,'Fielding Data'!$A$1:$H$1,0),0),"Other")</f>
        <v>2</v>
      </c>
      <c r="T2529" s="126">
        <f>IFERROR(VLOOKUP($A2529,Fielding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2">
      <c r="A2530" s="13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$A2530,Fielding,MATCH(P$1,'Fielding Data'!$A$1:$H$1,0),0),"Other")</f>
        <v>P</v>
      </c>
      <c r="Q2530" s="13">
        <f>IFERROR(VLOOKUP($A2530,Fielding,MATCH(Q$1,'Fielding Data'!$A$1:$H$1,0),0),"Other")</f>
        <v>4</v>
      </c>
      <c r="R2530" s="13">
        <f>IFERROR(VLOOKUP($A2530,Fielding,MATCH(R$1,'Fielding Data'!$A$1:$H$1,0),0),"Other")</f>
        <v>2</v>
      </c>
      <c r="S2530" s="13">
        <f>IFERROR(VLOOKUP($A2530,Fielding,MATCH(S$1,'Fielding Data'!$A$1:$H$1,0),0),"Other")</f>
        <v>0</v>
      </c>
      <c r="T2530" s="126">
        <f>IFERROR(VLOOKUP($A2530,Fielding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2">
      <c r="A2531" s="13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$A2531,Fielding,MATCH(P$1,'Fielding Data'!$A$1:$H$1,0),0),"Other")</f>
        <v>C</v>
      </c>
      <c r="Q2531" s="13">
        <f>IFERROR(VLOOKUP($A2531,Fielding,MATCH(Q$1,'Fielding Data'!$A$1:$H$1,0),0),"Other")</f>
        <v>8</v>
      </c>
      <c r="R2531" s="13">
        <f>IFERROR(VLOOKUP($A2531,Fielding,MATCH(R$1,'Fielding Data'!$A$1:$H$1,0),0),"Other")</f>
        <v>0</v>
      </c>
      <c r="S2531" s="13">
        <f>IFERROR(VLOOKUP($A2531,Fielding,MATCH(S$1,'Fielding Data'!$A$1:$H$1,0),0),"Other")</f>
        <v>0</v>
      </c>
      <c r="T2531" s="126">
        <f>IFERROR(VLOOKUP($A2531,Fielding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2">
      <c r="A2532" s="13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$A2532,Fielding,MATCH(P$1,'Fielding Data'!$A$1:$H$1,0),0),"Other")</f>
        <v>CF</v>
      </c>
      <c r="Q2532" s="13">
        <f>IFERROR(VLOOKUP($A2532,Fielding,MATCH(Q$1,'Fielding Data'!$A$1:$H$1,0),0),"Other")</f>
        <v>0</v>
      </c>
      <c r="R2532" s="13">
        <f>IFERROR(VLOOKUP($A2532,Fielding,MATCH(R$1,'Fielding Data'!$A$1:$H$1,0),0),"Other")</f>
        <v>0</v>
      </c>
      <c r="S2532" s="13">
        <f>IFERROR(VLOOKUP($A2532,Fielding,MATCH(S$1,'Fielding Data'!$A$1:$H$1,0),0),"Other")</f>
        <v>0</v>
      </c>
      <c r="T2532" s="126">
        <f>IFERROR(VLOOKUP($A2532,Fielding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2">
      <c r="A2533" s="13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$A2533,Fielding,MATCH(P$1,'Fielding Data'!$A$1:$H$1,0),0),"Other")</f>
        <v>P</v>
      </c>
      <c r="Q2533" s="13">
        <f>IFERROR(VLOOKUP($A2533,Fielding,MATCH(Q$1,'Fielding Data'!$A$1:$H$1,0),0),"Other")</f>
        <v>7</v>
      </c>
      <c r="R2533" s="13">
        <f>IFERROR(VLOOKUP($A2533,Fielding,MATCH(R$1,'Fielding Data'!$A$1:$H$1,0),0),"Other")</f>
        <v>11</v>
      </c>
      <c r="S2533" s="13">
        <f>IFERROR(VLOOKUP($A2533,Fielding,MATCH(S$1,'Fielding Data'!$A$1:$H$1,0),0),"Other")</f>
        <v>3</v>
      </c>
      <c r="T2533" s="126">
        <f>IFERROR(VLOOKUP($A2533,Fielding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2">
      <c r="A2534" s="13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$A2534,Fielding,MATCH(P$1,'Fielding Data'!$A$1:$H$1,0),0),"Other")</f>
        <v>CF</v>
      </c>
      <c r="Q2534" s="13">
        <f>IFERROR(VLOOKUP($A2534,Fielding,MATCH(Q$1,'Fielding Data'!$A$1:$H$1,0),0),"Other")</f>
        <v>0</v>
      </c>
      <c r="R2534" s="13">
        <f>IFERROR(VLOOKUP($A2534,Fielding,MATCH(R$1,'Fielding Data'!$A$1:$H$1,0),0),"Other")</f>
        <v>0</v>
      </c>
      <c r="S2534" s="13">
        <f>IFERROR(VLOOKUP($A2534,Fielding,MATCH(S$1,'Fielding Data'!$A$1:$H$1,0),0),"Other")</f>
        <v>0</v>
      </c>
      <c r="T2534" s="126">
        <f>IFERROR(VLOOKUP($A2534,Fielding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2">
      <c r="A2535" s="13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$A2535,Fielding,MATCH(P$1,'Fielding Data'!$A$1:$H$1,0),0),"Other")</f>
        <v>P</v>
      </c>
      <c r="Q2535" s="13">
        <f>IFERROR(VLOOKUP($A2535,Fielding,MATCH(Q$1,'Fielding Data'!$A$1:$H$1,0),0),"Other")</f>
        <v>0</v>
      </c>
      <c r="R2535" s="13">
        <f>IFERROR(VLOOKUP($A2535,Fielding,MATCH(R$1,'Fielding Data'!$A$1:$H$1,0),0),"Other")</f>
        <v>2</v>
      </c>
      <c r="S2535" s="13">
        <f>IFERROR(VLOOKUP($A2535,Fielding,MATCH(S$1,'Fielding Data'!$A$1:$H$1,0),0),"Other")</f>
        <v>0</v>
      </c>
      <c r="T2535" s="126">
        <f>IFERROR(VLOOKUP($A2535,Fielding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2">
      <c r="A2536" s="13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$A2536,Fielding,MATCH(P$1,'Fielding Data'!$A$1:$H$1,0),0),"Other")</f>
        <v>P</v>
      </c>
      <c r="Q2536" s="13">
        <f>IFERROR(VLOOKUP($A2536,Fielding,MATCH(Q$1,'Fielding Data'!$A$1:$H$1,0),0),"Other")</f>
        <v>2</v>
      </c>
      <c r="R2536" s="13">
        <f>IFERROR(VLOOKUP($A2536,Fielding,MATCH(R$1,'Fielding Data'!$A$1:$H$1,0),0),"Other")</f>
        <v>3</v>
      </c>
      <c r="S2536" s="13">
        <f>IFERROR(VLOOKUP($A2536,Fielding,MATCH(S$1,'Fielding Data'!$A$1:$H$1,0),0),"Other")</f>
        <v>1</v>
      </c>
      <c r="T2536" s="126">
        <f>IFERROR(VLOOKUP($A2536,Fielding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2">
      <c r="A2537" s="13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$A2537,Fielding,MATCH(P$1,'Fielding Data'!$A$1:$H$1,0),0),"Other")</f>
        <v>P</v>
      </c>
      <c r="Q2537" s="13">
        <f>IFERROR(VLOOKUP($A2537,Fielding,MATCH(Q$1,'Fielding Data'!$A$1:$H$1,0),0),"Other")</f>
        <v>0</v>
      </c>
      <c r="R2537" s="13">
        <f>IFERROR(VLOOKUP($A2537,Fielding,MATCH(R$1,'Fielding Data'!$A$1:$H$1,0),0),"Other")</f>
        <v>2</v>
      </c>
      <c r="S2537" s="13">
        <f>IFERROR(VLOOKUP($A2537,Fielding,MATCH(S$1,'Fielding Data'!$A$1:$H$1,0),0),"Other")</f>
        <v>0</v>
      </c>
      <c r="T2537" s="126">
        <f>IFERROR(VLOOKUP($A2537,Fielding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2">
      <c r="A2538" s="13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$A2538,Fielding,MATCH(P$1,'Fielding Data'!$A$1:$H$1,0),0),"Other")</f>
        <v>P</v>
      </c>
      <c r="Q2538" s="13">
        <f>IFERROR(VLOOKUP($A2538,Fielding,MATCH(Q$1,'Fielding Data'!$A$1:$H$1,0),0),"Other")</f>
        <v>5</v>
      </c>
      <c r="R2538" s="13">
        <f>IFERROR(VLOOKUP($A2538,Fielding,MATCH(R$1,'Fielding Data'!$A$1:$H$1,0),0),"Other")</f>
        <v>13</v>
      </c>
      <c r="S2538" s="13">
        <f>IFERROR(VLOOKUP($A2538,Fielding,MATCH(S$1,'Fielding Data'!$A$1:$H$1,0),0),"Other")</f>
        <v>1</v>
      </c>
      <c r="T2538" s="126">
        <f>IFERROR(VLOOKUP($A2538,Fielding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2">
      <c r="A2539" s="13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$A2539,Fielding,MATCH(P$1,'Fielding Data'!$A$1:$H$1,0),0),"Other")</f>
        <v>CF</v>
      </c>
      <c r="Q2539" s="13">
        <f>IFERROR(VLOOKUP($A2539,Fielding,MATCH(Q$1,'Fielding Data'!$A$1:$H$1,0),0),"Other")</f>
        <v>0</v>
      </c>
      <c r="R2539" s="13">
        <f>IFERROR(VLOOKUP($A2539,Fielding,MATCH(R$1,'Fielding Data'!$A$1:$H$1,0),0),"Other")</f>
        <v>0</v>
      </c>
      <c r="S2539" s="13">
        <f>IFERROR(VLOOKUP($A2539,Fielding,MATCH(S$1,'Fielding Data'!$A$1:$H$1,0),0),"Other")</f>
        <v>0</v>
      </c>
      <c r="T2539" s="126">
        <f>IFERROR(VLOOKUP($A2539,Fielding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2">
      <c r="A2540" s="13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$A2540,Fielding,MATCH(P$1,'Fielding Data'!$A$1:$H$1,0),0),"Other")</f>
        <v>1B</v>
      </c>
      <c r="Q2540" s="13">
        <f>IFERROR(VLOOKUP($A2540,Fielding,MATCH(Q$1,'Fielding Data'!$A$1:$H$1,0),0),"Other")</f>
        <v>49</v>
      </c>
      <c r="R2540" s="13">
        <f>IFERROR(VLOOKUP($A2540,Fielding,MATCH(R$1,'Fielding Data'!$A$1:$H$1,0),0),"Other")</f>
        <v>5</v>
      </c>
      <c r="S2540" s="13">
        <f>IFERROR(VLOOKUP($A2540,Fielding,MATCH(S$1,'Fielding Data'!$A$1:$H$1,0),0),"Other")</f>
        <v>1</v>
      </c>
      <c r="T2540" s="126">
        <f>IFERROR(VLOOKUP($A2540,Fielding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2">
      <c r="A2541" s="13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$A2541,Fielding,MATCH(P$1,'Fielding Data'!$A$1:$H$1,0),0),"Other")</f>
        <v>P</v>
      </c>
      <c r="Q2541" s="13">
        <f>IFERROR(VLOOKUP($A2541,Fielding,MATCH(Q$1,'Fielding Data'!$A$1:$H$1,0),0),"Other")</f>
        <v>7</v>
      </c>
      <c r="R2541" s="13">
        <f>IFERROR(VLOOKUP($A2541,Fielding,MATCH(R$1,'Fielding Data'!$A$1:$H$1,0),0),"Other")</f>
        <v>28</v>
      </c>
      <c r="S2541" s="13">
        <f>IFERROR(VLOOKUP($A2541,Fielding,MATCH(S$1,'Fielding Data'!$A$1:$H$1,0),0),"Other")</f>
        <v>1</v>
      </c>
      <c r="T2541" s="126">
        <f>IFERROR(VLOOKUP($A2541,Fielding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2">
      <c r="A2542" s="13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$A2542,Fielding,MATCH(P$1,'Fielding Data'!$A$1:$H$1,0),0),"Other")</f>
        <v>P</v>
      </c>
      <c r="Q2542" s="13">
        <f>IFERROR(VLOOKUP($A2542,Fielding,MATCH(Q$1,'Fielding Data'!$A$1:$H$1,0),0),"Other")</f>
        <v>7</v>
      </c>
      <c r="R2542" s="13">
        <f>IFERROR(VLOOKUP($A2542,Fielding,MATCH(R$1,'Fielding Data'!$A$1:$H$1,0),0),"Other")</f>
        <v>31</v>
      </c>
      <c r="S2542" s="13">
        <f>IFERROR(VLOOKUP($A2542,Fielding,MATCH(S$1,'Fielding Data'!$A$1:$H$1,0),0),"Other")</f>
        <v>1</v>
      </c>
      <c r="T2542" s="126">
        <f>IFERROR(VLOOKUP($A2542,Fielding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2">
      <c r="A2543" s="13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$A2543,Fielding,MATCH(P$1,'Fielding Data'!$A$1:$H$1,0),0),"Other")</f>
        <v>3B</v>
      </c>
      <c r="Q2543" s="13">
        <f>IFERROR(VLOOKUP($A2543,Fielding,MATCH(Q$1,'Fielding Data'!$A$1:$H$1,0),0),"Other")</f>
        <v>16</v>
      </c>
      <c r="R2543" s="13">
        <f>IFERROR(VLOOKUP($A2543,Fielding,MATCH(R$1,'Fielding Data'!$A$1:$H$1,0),0),"Other")</f>
        <v>54</v>
      </c>
      <c r="S2543" s="13">
        <f>IFERROR(VLOOKUP($A2543,Fielding,MATCH(S$1,'Fielding Data'!$A$1:$H$1,0),0),"Other")</f>
        <v>6</v>
      </c>
      <c r="T2543" s="126">
        <f>IFERROR(VLOOKUP($A2543,Fielding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2">
      <c r="A2544" s="13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$A2544,Fielding,MATCH(P$1,'Fielding Data'!$A$1:$H$1,0),0),"Other")</f>
        <v>OF</v>
      </c>
      <c r="Q2544" s="13">
        <f>IFERROR(VLOOKUP($A2544,Fielding,MATCH(Q$1,'Fielding Data'!$A$1:$H$1,0),0),"Other")</f>
        <v>293</v>
      </c>
      <c r="R2544" s="13">
        <f>IFERROR(VLOOKUP($A2544,Fielding,MATCH(R$1,'Fielding Data'!$A$1:$H$1,0),0),"Other")</f>
        <v>7</v>
      </c>
      <c r="S2544" s="13">
        <f>IFERROR(VLOOKUP($A2544,Fielding,MATCH(S$1,'Fielding Data'!$A$1:$H$1,0),0),"Other")</f>
        <v>2</v>
      </c>
      <c r="T2544" s="126">
        <f>IFERROR(VLOOKUP($A2544,Fielding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2">
      <c r="A2545" s="13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$A2545,Fielding,MATCH(P$1,'Fielding Data'!$A$1:$H$1,0),0),"Other")</f>
        <v>CF</v>
      </c>
      <c r="Q2545" s="13">
        <f>IFERROR(VLOOKUP($A2545,Fielding,MATCH(Q$1,'Fielding Data'!$A$1:$H$1,0),0),"Other")</f>
        <v>0</v>
      </c>
      <c r="R2545" s="13">
        <f>IFERROR(VLOOKUP($A2545,Fielding,MATCH(R$1,'Fielding Data'!$A$1:$H$1,0),0),"Other")</f>
        <v>0</v>
      </c>
      <c r="S2545" s="13">
        <f>IFERROR(VLOOKUP($A2545,Fielding,MATCH(S$1,'Fielding Data'!$A$1:$H$1,0),0),"Other")</f>
        <v>0</v>
      </c>
      <c r="T2545" s="126">
        <f>IFERROR(VLOOKUP($A2545,Fielding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2">
      <c r="A2546" s="13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$A2546,Fielding,MATCH(P$1,'Fielding Data'!$A$1:$H$1,0),0),"Other")</f>
        <v>P</v>
      </c>
      <c r="Q2546" s="13">
        <f>IFERROR(VLOOKUP($A2546,Fielding,MATCH(Q$1,'Fielding Data'!$A$1:$H$1,0),0),"Other")</f>
        <v>1</v>
      </c>
      <c r="R2546" s="13">
        <f>IFERROR(VLOOKUP($A2546,Fielding,MATCH(R$1,'Fielding Data'!$A$1:$H$1,0),0),"Other")</f>
        <v>0</v>
      </c>
      <c r="S2546" s="13">
        <f>IFERROR(VLOOKUP($A2546,Fielding,MATCH(S$1,'Fielding Data'!$A$1:$H$1,0),0),"Other")</f>
        <v>0</v>
      </c>
      <c r="T2546" s="126">
        <f>IFERROR(VLOOKUP($A2546,Fielding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2">
      <c r="A2547" s="13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$A2547,Fielding,MATCH(P$1,'Fielding Data'!$A$1:$H$1,0),0),"Other")</f>
        <v>P</v>
      </c>
      <c r="Q2547" s="13">
        <f>IFERROR(VLOOKUP($A2547,Fielding,MATCH(Q$1,'Fielding Data'!$A$1:$H$1,0),0),"Other")</f>
        <v>1</v>
      </c>
      <c r="R2547" s="13">
        <f>IFERROR(VLOOKUP($A2547,Fielding,MATCH(R$1,'Fielding Data'!$A$1:$H$1,0),0),"Other")</f>
        <v>0</v>
      </c>
      <c r="S2547" s="13">
        <f>IFERROR(VLOOKUP($A2547,Fielding,MATCH(S$1,'Fielding Data'!$A$1:$H$1,0),0),"Other")</f>
        <v>1</v>
      </c>
      <c r="T2547" s="126">
        <f>IFERROR(VLOOKUP($A2547,Fielding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2">
      <c r="A2548" s="13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$A2548,Fielding,MATCH(P$1,'Fielding Data'!$A$1:$H$1,0),0),"Other")</f>
        <v>2B</v>
      </c>
      <c r="Q2548" s="13">
        <f>IFERROR(VLOOKUP($A2548,Fielding,MATCH(Q$1,'Fielding Data'!$A$1:$H$1,0),0),"Other")</f>
        <v>13</v>
      </c>
      <c r="R2548" s="13">
        <f>IFERROR(VLOOKUP($A2548,Fielding,MATCH(R$1,'Fielding Data'!$A$1:$H$1,0),0),"Other")</f>
        <v>29</v>
      </c>
      <c r="S2548" s="13">
        <f>IFERROR(VLOOKUP($A2548,Fielding,MATCH(S$1,'Fielding Data'!$A$1:$H$1,0),0),"Other")</f>
        <v>0</v>
      </c>
      <c r="T2548" s="126">
        <f>IFERROR(VLOOKUP($A2548,Fielding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2">
      <c r="A2549" s="13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$A2549,Fielding,MATCH(P$1,'Fielding Data'!$A$1:$H$1,0),0),"Other")</f>
        <v>P</v>
      </c>
      <c r="Q2549" s="13">
        <f>IFERROR(VLOOKUP($A2549,Fielding,MATCH(Q$1,'Fielding Data'!$A$1:$H$1,0),0),"Other")</f>
        <v>9</v>
      </c>
      <c r="R2549" s="13">
        <f>IFERROR(VLOOKUP($A2549,Fielding,MATCH(R$1,'Fielding Data'!$A$1:$H$1,0),0),"Other")</f>
        <v>5</v>
      </c>
      <c r="S2549" s="13">
        <f>IFERROR(VLOOKUP($A2549,Fielding,MATCH(S$1,'Fielding Data'!$A$1:$H$1,0),0),"Other")</f>
        <v>1</v>
      </c>
      <c r="T2549" s="126">
        <f>IFERROR(VLOOKUP($A2549,Fielding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2">
      <c r="A2550" s="13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$A2550,Fielding,MATCH(P$1,'Fielding Data'!$A$1:$H$1,0),0),"Other")</f>
        <v>1B</v>
      </c>
      <c r="Q2550" s="13">
        <f>IFERROR(VLOOKUP($A2550,Fielding,MATCH(Q$1,'Fielding Data'!$A$1:$H$1,0),0),"Other")</f>
        <v>7</v>
      </c>
      <c r="R2550" s="13">
        <f>IFERROR(VLOOKUP($A2550,Fielding,MATCH(R$1,'Fielding Data'!$A$1:$H$1,0),0),"Other")</f>
        <v>1</v>
      </c>
      <c r="S2550" s="13">
        <f>IFERROR(VLOOKUP($A2550,Fielding,MATCH(S$1,'Fielding Data'!$A$1:$H$1,0),0),"Other")</f>
        <v>0</v>
      </c>
      <c r="T2550" s="126">
        <f>IFERROR(VLOOKUP($A2550,Fielding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2">
      <c r="A2551" s="13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$A2551,Fielding,MATCH(P$1,'Fielding Data'!$A$1:$H$1,0),0),"Other")</f>
        <v>P</v>
      </c>
      <c r="Q2551" s="13">
        <f>IFERROR(VLOOKUP($A2551,Fielding,MATCH(Q$1,'Fielding Data'!$A$1:$H$1,0),0),"Other")</f>
        <v>1</v>
      </c>
      <c r="R2551" s="13">
        <f>IFERROR(VLOOKUP($A2551,Fielding,MATCH(R$1,'Fielding Data'!$A$1:$H$1,0),0),"Other")</f>
        <v>0</v>
      </c>
      <c r="S2551" s="13">
        <f>IFERROR(VLOOKUP($A2551,Fielding,MATCH(S$1,'Fielding Data'!$A$1:$H$1,0),0),"Other")</f>
        <v>0</v>
      </c>
      <c r="T2551" s="126">
        <f>IFERROR(VLOOKUP($A2551,Fielding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2">
      <c r="A2552" s="13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$A2552,Fielding,MATCH(P$1,'Fielding Data'!$A$1:$H$1,0),0),"Other")</f>
        <v>1B</v>
      </c>
      <c r="Q2552" s="13">
        <f>IFERROR(VLOOKUP($A2552,Fielding,MATCH(Q$1,'Fielding Data'!$A$1:$H$1,0),0),"Other")</f>
        <v>31</v>
      </c>
      <c r="R2552" s="13">
        <f>IFERROR(VLOOKUP($A2552,Fielding,MATCH(R$1,'Fielding Data'!$A$1:$H$1,0),0),"Other")</f>
        <v>3</v>
      </c>
      <c r="S2552" s="13">
        <f>IFERROR(VLOOKUP($A2552,Fielding,MATCH(S$1,'Fielding Data'!$A$1:$H$1,0),0),"Other")</f>
        <v>0</v>
      </c>
      <c r="T2552" s="126">
        <f>IFERROR(VLOOKUP($A2552,Fielding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2">
      <c r="A2553" s="13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$A2553,Fielding,MATCH(P$1,'Fielding Data'!$A$1:$H$1,0),0),"Other")</f>
        <v>P</v>
      </c>
      <c r="Q2553" s="13">
        <f>IFERROR(VLOOKUP($A2553,Fielding,MATCH(Q$1,'Fielding Data'!$A$1:$H$1,0),0),"Other")</f>
        <v>3</v>
      </c>
      <c r="R2553" s="13">
        <f>IFERROR(VLOOKUP($A2553,Fielding,MATCH(R$1,'Fielding Data'!$A$1:$H$1,0),0),"Other")</f>
        <v>8</v>
      </c>
      <c r="S2553" s="13">
        <f>IFERROR(VLOOKUP($A2553,Fielding,MATCH(S$1,'Fielding Data'!$A$1:$H$1,0),0),"Other")</f>
        <v>2</v>
      </c>
      <c r="T2553" s="126">
        <f>IFERROR(VLOOKUP($A2553,Fielding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2">
      <c r="A2554" s="13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$A2554,Fielding,MATCH(P$1,'Fielding Data'!$A$1:$H$1,0),0),"Other")</f>
        <v>P</v>
      </c>
      <c r="Q2554" s="13">
        <f>IFERROR(VLOOKUP($A2554,Fielding,MATCH(Q$1,'Fielding Data'!$A$1:$H$1,0),0),"Other")</f>
        <v>2</v>
      </c>
      <c r="R2554" s="13">
        <f>IFERROR(VLOOKUP($A2554,Fielding,MATCH(R$1,'Fielding Data'!$A$1:$H$1,0),0),"Other")</f>
        <v>6</v>
      </c>
      <c r="S2554" s="13">
        <f>IFERROR(VLOOKUP($A2554,Fielding,MATCH(S$1,'Fielding Data'!$A$1:$H$1,0),0),"Other")</f>
        <v>0</v>
      </c>
      <c r="T2554" s="126">
        <f>IFERROR(VLOOKUP($A2554,Fielding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2">
      <c r="A2555" s="13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$A2555,Fielding,MATCH(P$1,'Fielding Data'!$A$1:$H$1,0),0),"Other")</f>
        <v>P</v>
      </c>
      <c r="Q2555" s="13">
        <f>IFERROR(VLOOKUP($A2555,Fielding,MATCH(Q$1,'Fielding Data'!$A$1:$H$1,0),0),"Other")</f>
        <v>18</v>
      </c>
      <c r="R2555" s="13">
        <f>IFERROR(VLOOKUP($A2555,Fielding,MATCH(R$1,'Fielding Data'!$A$1:$H$1,0),0),"Other")</f>
        <v>27</v>
      </c>
      <c r="S2555" s="13">
        <f>IFERROR(VLOOKUP($A2555,Fielding,MATCH(S$1,'Fielding Data'!$A$1:$H$1,0),0),"Other")</f>
        <v>1</v>
      </c>
      <c r="T2555" s="126">
        <f>IFERROR(VLOOKUP($A2555,Fielding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2">
      <c r="A2556" s="13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$A2556,Fielding,MATCH(P$1,'Fielding Data'!$A$1:$H$1,0),0),"Other")</f>
        <v>P</v>
      </c>
      <c r="Q2556" s="13">
        <f>IFERROR(VLOOKUP($A2556,Fielding,MATCH(Q$1,'Fielding Data'!$A$1:$H$1,0),0),"Other")</f>
        <v>0</v>
      </c>
      <c r="R2556" s="13">
        <f>IFERROR(VLOOKUP($A2556,Fielding,MATCH(R$1,'Fielding Data'!$A$1:$H$1,0),0),"Other")</f>
        <v>0</v>
      </c>
      <c r="S2556" s="13">
        <f>IFERROR(VLOOKUP($A2556,Fielding,MATCH(S$1,'Fielding Data'!$A$1:$H$1,0),0),"Other")</f>
        <v>0</v>
      </c>
      <c r="T2556" s="126">
        <f>IFERROR(VLOOKUP($A2556,Fielding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2">
      <c r="A2557" s="13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$A2557,Fielding,MATCH(P$1,'Fielding Data'!$A$1:$H$1,0),0),"Other")</f>
        <v>P</v>
      </c>
      <c r="Q2557" s="13">
        <f>IFERROR(VLOOKUP($A2557,Fielding,MATCH(Q$1,'Fielding Data'!$A$1:$H$1,0),0),"Other")</f>
        <v>0</v>
      </c>
      <c r="R2557" s="13">
        <f>IFERROR(VLOOKUP($A2557,Fielding,MATCH(R$1,'Fielding Data'!$A$1:$H$1,0),0),"Other")</f>
        <v>6</v>
      </c>
      <c r="S2557" s="13">
        <f>IFERROR(VLOOKUP($A2557,Fielding,MATCH(S$1,'Fielding Data'!$A$1:$H$1,0),0),"Other")</f>
        <v>0</v>
      </c>
      <c r="T2557" s="126">
        <f>IFERROR(VLOOKUP($A2557,Fielding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2">
      <c r="A2558" s="13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$A2558,Fielding,MATCH(P$1,'Fielding Data'!$A$1:$H$1,0),0),"Other")</f>
        <v>CF</v>
      </c>
      <c r="Q2558" s="13">
        <f>IFERROR(VLOOKUP($A2558,Fielding,MATCH(Q$1,'Fielding Data'!$A$1:$H$1,0),0),"Other")</f>
        <v>0</v>
      </c>
      <c r="R2558" s="13">
        <f>IFERROR(VLOOKUP($A2558,Fielding,MATCH(R$1,'Fielding Data'!$A$1:$H$1,0),0),"Other")</f>
        <v>0</v>
      </c>
      <c r="S2558" s="13">
        <f>IFERROR(VLOOKUP($A2558,Fielding,MATCH(S$1,'Fielding Data'!$A$1:$H$1,0),0),"Other")</f>
        <v>0</v>
      </c>
      <c r="T2558" s="126">
        <f>IFERROR(VLOOKUP($A2558,Fielding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2">
      <c r="A2559" s="13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$A2559,Fielding,MATCH(P$1,'Fielding Data'!$A$1:$H$1,0),0),"Other")</f>
        <v>P</v>
      </c>
      <c r="Q2559" s="13">
        <f>IFERROR(VLOOKUP($A2559,Fielding,MATCH(Q$1,'Fielding Data'!$A$1:$H$1,0),0),"Other")</f>
        <v>4</v>
      </c>
      <c r="R2559" s="13">
        <f>IFERROR(VLOOKUP($A2559,Fielding,MATCH(R$1,'Fielding Data'!$A$1:$H$1,0),0),"Other")</f>
        <v>7</v>
      </c>
      <c r="S2559" s="13">
        <f>IFERROR(VLOOKUP($A2559,Fielding,MATCH(S$1,'Fielding Data'!$A$1:$H$1,0),0),"Other")</f>
        <v>0</v>
      </c>
      <c r="T2559" s="126">
        <f>IFERROR(VLOOKUP($A2559,Fielding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2">
      <c r="A2560" s="13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$A2560,Fielding,MATCH(P$1,'Fielding Data'!$A$1:$H$1,0),0),"Other")</f>
        <v>P</v>
      </c>
      <c r="Q2560" s="13">
        <f>IFERROR(VLOOKUP($A2560,Fielding,MATCH(Q$1,'Fielding Data'!$A$1:$H$1,0),0),"Other")</f>
        <v>3</v>
      </c>
      <c r="R2560" s="13">
        <f>IFERROR(VLOOKUP($A2560,Fielding,MATCH(R$1,'Fielding Data'!$A$1:$H$1,0),0),"Other")</f>
        <v>2</v>
      </c>
      <c r="S2560" s="13">
        <f>IFERROR(VLOOKUP($A2560,Fielding,MATCH(S$1,'Fielding Data'!$A$1:$H$1,0),0),"Other")</f>
        <v>0</v>
      </c>
      <c r="T2560" s="126">
        <f>IFERROR(VLOOKUP($A2560,Fielding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2">
      <c r="A2561" s="13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$A2561,Fielding,MATCH(P$1,'Fielding Data'!$A$1:$H$1,0),0),"Other")</f>
        <v>P</v>
      </c>
      <c r="Q2561" s="13">
        <f>IFERROR(VLOOKUP($A2561,Fielding,MATCH(Q$1,'Fielding Data'!$A$1:$H$1,0),0),"Other")</f>
        <v>0</v>
      </c>
      <c r="R2561" s="13">
        <f>IFERROR(VLOOKUP($A2561,Fielding,MATCH(R$1,'Fielding Data'!$A$1:$H$1,0),0),"Other")</f>
        <v>3</v>
      </c>
      <c r="S2561" s="13">
        <f>IFERROR(VLOOKUP($A2561,Fielding,MATCH(S$1,'Fielding Data'!$A$1:$H$1,0),0),"Other")</f>
        <v>0</v>
      </c>
      <c r="T2561" s="126">
        <f>IFERROR(VLOOKUP($A2561,Fielding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2">
      <c r="A2562" s="13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$A2562,Fielding,MATCH(P$1,'Fielding Data'!$A$1:$H$1,0),0),"Other")</f>
        <v>P</v>
      </c>
      <c r="Q2562" s="13">
        <f>IFERROR(VLOOKUP($A2562,Fielding,MATCH(Q$1,'Fielding Data'!$A$1:$H$1,0),0),"Other")</f>
        <v>3</v>
      </c>
      <c r="R2562" s="13">
        <f>IFERROR(VLOOKUP($A2562,Fielding,MATCH(R$1,'Fielding Data'!$A$1:$H$1,0),0),"Other")</f>
        <v>9</v>
      </c>
      <c r="S2562" s="13">
        <f>IFERROR(VLOOKUP($A2562,Fielding,MATCH(S$1,'Fielding Data'!$A$1:$H$1,0),0),"Other")</f>
        <v>0</v>
      </c>
      <c r="T2562" s="126">
        <f>IFERROR(VLOOKUP($A2562,Fielding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2">
      <c r="A2563" s="13" t="str">
        <f t="shared" ref="A2563:A2626" si="40">B2563&amp;C2563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$A2563,Fielding,MATCH(P$1,'Fielding Data'!$A$1:$H$1,0),0),"Other")</f>
        <v>P</v>
      </c>
      <c r="Q2563" s="13">
        <f>IFERROR(VLOOKUP($A2563,Fielding,MATCH(Q$1,'Fielding Data'!$A$1:$H$1,0),0),"Other")</f>
        <v>5</v>
      </c>
      <c r="R2563" s="13">
        <f>IFERROR(VLOOKUP($A2563,Fielding,MATCH(R$1,'Fielding Data'!$A$1:$H$1,0),0),"Other")</f>
        <v>11</v>
      </c>
      <c r="S2563" s="13">
        <f>IFERROR(VLOOKUP($A2563,Fielding,MATCH(S$1,'Fielding Data'!$A$1:$H$1,0),0),"Other")</f>
        <v>0</v>
      </c>
      <c r="T2563" s="126">
        <f>IFERROR(VLOOKUP($A2563,Fielding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2">
      <c r="A2564" s="13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$A2564,Fielding,MATCH(P$1,'Fielding Data'!$A$1:$H$1,0),0),"Other")</f>
        <v>P</v>
      </c>
      <c r="Q2564" s="13">
        <f>IFERROR(VLOOKUP($A2564,Fielding,MATCH(Q$1,'Fielding Data'!$A$1:$H$1,0),0),"Other")</f>
        <v>6</v>
      </c>
      <c r="R2564" s="13">
        <f>IFERROR(VLOOKUP($A2564,Fielding,MATCH(R$1,'Fielding Data'!$A$1:$H$1,0),0),"Other")</f>
        <v>18</v>
      </c>
      <c r="S2564" s="13">
        <f>IFERROR(VLOOKUP($A2564,Fielding,MATCH(S$1,'Fielding Data'!$A$1:$H$1,0),0),"Other")</f>
        <v>4</v>
      </c>
      <c r="T2564" s="126">
        <f>IFERROR(VLOOKUP($A2564,Fielding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2">
      <c r="A2565" s="13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$A2565,Fielding,MATCH(P$1,'Fielding Data'!$A$1:$H$1,0),0),"Other")</f>
        <v>P</v>
      </c>
      <c r="Q2565" s="13">
        <f>IFERROR(VLOOKUP($A2565,Fielding,MATCH(Q$1,'Fielding Data'!$A$1:$H$1,0),0),"Other")</f>
        <v>1</v>
      </c>
      <c r="R2565" s="13">
        <f>IFERROR(VLOOKUP($A2565,Fielding,MATCH(R$1,'Fielding Data'!$A$1:$H$1,0),0),"Other")</f>
        <v>2</v>
      </c>
      <c r="S2565" s="13">
        <f>IFERROR(VLOOKUP($A2565,Fielding,MATCH(S$1,'Fielding Data'!$A$1:$H$1,0),0),"Other")</f>
        <v>0</v>
      </c>
      <c r="T2565" s="126">
        <f>IFERROR(VLOOKUP($A2565,Fielding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2">
      <c r="A2566" s="13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$A2566,Fielding,MATCH(P$1,'Fielding Data'!$A$1:$H$1,0),0),"Other")</f>
        <v>1B</v>
      </c>
      <c r="Q2566" s="13">
        <f>IFERROR(VLOOKUP($A2566,Fielding,MATCH(Q$1,'Fielding Data'!$A$1:$H$1,0),0),"Other")</f>
        <v>167</v>
      </c>
      <c r="R2566" s="13">
        <f>IFERROR(VLOOKUP($A2566,Fielding,MATCH(R$1,'Fielding Data'!$A$1:$H$1,0),0),"Other")</f>
        <v>7</v>
      </c>
      <c r="S2566" s="13">
        <f>IFERROR(VLOOKUP($A2566,Fielding,MATCH(S$1,'Fielding Data'!$A$1:$H$1,0),0),"Other")</f>
        <v>2</v>
      </c>
      <c r="T2566" s="126">
        <f>IFERROR(VLOOKUP($A2566,Fielding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2">
      <c r="A2567" s="13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$A2567,Fielding,MATCH(P$1,'Fielding Data'!$A$1:$H$1,0),0),"Other")</f>
        <v>C</v>
      </c>
      <c r="Q2567" s="13">
        <f>IFERROR(VLOOKUP($A2567,Fielding,MATCH(Q$1,'Fielding Data'!$A$1:$H$1,0),0),"Other")</f>
        <v>48</v>
      </c>
      <c r="R2567" s="13">
        <f>IFERROR(VLOOKUP($A2567,Fielding,MATCH(R$1,'Fielding Data'!$A$1:$H$1,0),0),"Other")</f>
        <v>4</v>
      </c>
      <c r="S2567" s="13">
        <f>IFERROR(VLOOKUP($A2567,Fielding,MATCH(S$1,'Fielding Data'!$A$1:$H$1,0),0),"Other")</f>
        <v>1</v>
      </c>
      <c r="T2567" s="126">
        <f>IFERROR(VLOOKUP($A2567,Fielding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2">
      <c r="A2568" s="13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$A2568,Fielding,MATCH(P$1,'Fielding Data'!$A$1:$H$1,0),0),"Other")</f>
        <v>CF</v>
      </c>
      <c r="Q2568" s="13">
        <f>IFERROR(VLOOKUP($A2568,Fielding,MATCH(Q$1,'Fielding Data'!$A$1:$H$1,0),0),"Other")</f>
        <v>0</v>
      </c>
      <c r="R2568" s="13">
        <f>IFERROR(VLOOKUP($A2568,Fielding,MATCH(R$1,'Fielding Data'!$A$1:$H$1,0),0),"Other")</f>
        <v>0</v>
      </c>
      <c r="S2568" s="13">
        <f>IFERROR(VLOOKUP($A2568,Fielding,MATCH(S$1,'Fielding Data'!$A$1:$H$1,0),0),"Other")</f>
        <v>0</v>
      </c>
      <c r="T2568" s="126">
        <f>IFERROR(VLOOKUP($A2568,Fielding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2">
      <c r="A2569" s="13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$A2569,Fielding,MATCH(P$1,'Fielding Data'!$A$1:$H$1,0),0),"Other")</f>
        <v>P</v>
      </c>
      <c r="Q2569" s="13">
        <f>IFERROR(VLOOKUP($A2569,Fielding,MATCH(Q$1,'Fielding Data'!$A$1:$H$1,0),0),"Other")</f>
        <v>1</v>
      </c>
      <c r="R2569" s="13">
        <f>IFERROR(VLOOKUP($A2569,Fielding,MATCH(R$1,'Fielding Data'!$A$1:$H$1,0),0),"Other")</f>
        <v>0</v>
      </c>
      <c r="S2569" s="13">
        <f>IFERROR(VLOOKUP($A2569,Fielding,MATCH(S$1,'Fielding Data'!$A$1:$H$1,0),0),"Other")</f>
        <v>0</v>
      </c>
      <c r="T2569" s="126">
        <f>IFERROR(VLOOKUP($A2569,Fielding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2">
      <c r="A2570" s="13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$A2570,Fielding,MATCH(P$1,'Fielding Data'!$A$1:$H$1,0),0),"Other")</f>
        <v>P</v>
      </c>
      <c r="Q2570" s="13">
        <f>IFERROR(VLOOKUP($A2570,Fielding,MATCH(Q$1,'Fielding Data'!$A$1:$H$1,0),0),"Other")</f>
        <v>15</v>
      </c>
      <c r="R2570" s="13">
        <f>IFERROR(VLOOKUP($A2570,Fielding,MATCH(R$1,'Fielding Data'!$A$1:$H$1,0),0),"Other")</f>
        <v>16</v>
      </c>
      <c r="S2570" s="13">
        <f>IFERROR(VLOOKUP($A2570,Fielding,MATCH(S$1,'Fielding Data'!$A$1:$H$1,0),0),"Other")</f>
        <v>5</v>
      </c>
      <c r="T2570" s="126">
        <f>IFERROR(VLOOKUP($A2570,Fielding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2">
      <c r="A2571" s="13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$A2571,Fielding,MATCH(P$1,'Fielding Data'!$A$1:$H$1,0),0),"Other")</f>
        <v>P</v>
      </c>
      <c r="Q2571" s="13">
        <f>IFERROR(VLOOKUP($A2571,Fielding,MATCH(Q$1,'Fielding Data'!$A$1:$H$1,0),0),"Other")</f>
        <v>7</v>
      </c>
      <c r="R2571" s="13">
        <f>IFERROR(VLOOKUP($A2571,Fielding,MATCH(R$1,'Fielding Data'!$A$1:$H$1,0),0),"Other")</f>
        <v>6</v>
      </c>
      <c r="S2571" s="13">
        <f>IFERROR(VLOOKUP($A2571,Fielding,MATCH(S$1,'Fielding Data'!$A$1:$H$1,0),0),"Other")</f>
        <v>0</v>
      </c>
      <c r="T2571" s="126">
        <f>IFERROR(VLOOKUP($A2571,Fielding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2">
      <c r="A2572" s="13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$A2572,Fielding,MATCH(P$1,'Fielding Data'!$A$1:$H$1,0),0),"Other")</f>
        <v>1B</v>
      </c>
      <c r="Q2572" s="13">
        <f>IFERROR(VLOOKUP($A2572,Fielding,MATCH(Q$1,'Fielding Data'!$A$1:$H$1,0),0),"Other")</f>
        <v>217</v>
      </c>
      <c r="R2572" s="13">
        <f>IFERROR(VLOOKUP($A2572,Fielding,MATCH(R$1,'Fielding Data'!$A$1:$H$1,0),0),"Other")</f>
        <v>25</v>
      </c>
      <c r="S2572" s="13">
        <f>IFERROR(VLOOKUP($A2572,Fielding,MATCH(S$1,'Fielding Data'!$A$1:$H$1,0),0),"Other")</f>
        <v>1</v>
      </c>
      <c r="T2572" s="126">
        <f>IFERROR(VLOOKUP($A2572,Fielding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2">
      <c r="A2573" s="13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$A2573,Fielding,MATCH(P$1,'Fielding Data'!$A$1:$H$1,0),0),"Other")</f>
        <v>P</v>
      </c>
      <c r="Q2573" s="13">
        <f>IFERROR(VLOOKUP($A2573,Fielding,MATCH(Q$1,'Fielding Data'!$A$1:$H$1,0),0),"Other")</f>
        <v>3</v>
      </c>
      <c r="R2573" s="13">
        <f>IFERROR(VLOOKUP($A2573,Fielding,MATCH(R$1,'Fielding Data'!$A$1:$H$1,0),0),"Other")</f>
        <v>17</v>
      </c>
      <c r="S2573" s="13">
        <f>IFERROR(VLOOKUP($A2573,Fielding,MATCH(S$1,'Fielding Data'!$A$1:$H$1,0),0),"Other")</f>
        <v>0</v>
      </c>
      <c r="T2573" s="126">
        <f>IFERROR(VLOOKUP($A2573,Fielding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2">
      <c r="A2574" s="13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$A2574,Fielding,MATCH(P$1,'Fielding Data'!$A$1:$H$1,0),0),"Other")</f>
        <v>P</v>
      </c>
      <c r="Q2574" s="13">
        <f>IFERROR(VLOOKUP($A2574,Fielding,MATCH(Q$1,'Fielding Data'!$A$1:$H$1,0),0),"Other")</f>
        <v>4</v>
      </c>
      <c r="R2574" s="13">
        <f>IFERROR(VLOOKUP($A2574,Fielding,MATCH(R$1,'Fielding Data'!$A$1:$H$1,0),0),"Other")</f>
        <v>3</v>
      </c>
      <c r="S2574" s="13">
        <f>IFERROR(VLOOKUP($A2574,Fielding,MATCH(S$1,'Fielding Data'!$A$1:$H$1,0),0),"Other")</f>
        <v>0</v>
      </c>
      <c r="T2574" s="126">
        <f>IFERROR(VLOOKUP($A2574,Fielding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2">
      <c r="A2575" s="13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$A2575,Fielding,MATCH(P$1,'Fielding Data'!$A$1:$H$1,0),0),"Other")</f>
        <v>C</v>
      </c>
      <c r="Q2575" s="13">
        <f>IFERROR(VLOOKUP($A2575,Fielding,MATCH(Q$1,'Fielding Data'!$A$1:$H$1,0),0),"Other")</f>
        <v>164</v>
      </c>
      <c r="R2575" s="13">
        <f>IFERROR(VLOOKUP($A2575,Fielding,MATCH(R$1,'Fielding Data'!$A$1:$H$1,0),0),"Other")</f>
        <v>23</v>
      </c>
      <c r="S2575" s="13">
        <f>IFERROR(VLOOKUP($A2575,Fielding,MATCH(S$1,'Fielding Data'!$A$1:$H$1,0),0),"Other")</f>
        <v>2</v>
      </c>
      <c r="T2575" s="126">
        <f>IFERROR(VLOOKUP($A2575,Fielding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2">
      <c r="A2576" s="13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$A2576,Fielding,MATCH(P$1,'Fielding Data'!$A$1:$H$1,0),0),"Other")</f>
        <v>P</v>
      </c>
      <c r="Q2576" s="13">
        <f>IFERROR(VLOOKUP($A2576,Fielding,MATCH(Q$1,'Fielding Data'!$A$1:$H$1,0),0),"Other")</f>
        <v>23</v>
      </c>
      <c r="R2576" s="13">
        <f>IFERROR(VLOOKUP($A2576,Fielding,MATCH(R$1,'Fielding Data'!$A$1:$H$1,0),0),"Other")</f>
        <v>23</v>
      </c>
      <c r="S2576" s="13">
        <f>IFERROR(VLOOKUP($A2576,Fielding,MATCH(S$1,'Fielding Data'!$A$1:$H$1,0),0),"Other")</f>
        <v>1</v>
      </c>
      <c r="T2576" s="126">
        <f>IFERROR(VLOOKUP($A2576,Fielding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2">
      <c r="A2577" s="13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$A2577,Fielding,MATCH(P$1,'Fielding Data'!$A$1:$H$1,0),0),"Other")</f>
        <v>1B</v>
      </c>
      <c r="Q2577" s="13">
        <f>IFERROR(VLOOKUP($A2577,Fielding,MATCH(Q$1,'Fielding Data'!$A$1:$H$1,0),0),"Other")</f>
        <v>9</v>
      </c>
      <c r="R2577" s="13">
        <f>IFERROR(VLOOKUP($A2577,Fielding,MATCH(R$1,'Fielding Data'!$A$1:$H$1,0),0),"Other")</f>
        <v>0</v>
      </c>
      <c r="S2577" s="13">
        <f>IFERROR(VLOOKUP($A2577,Fielding,MATCH(S$1,'Fielding Data'!$A$1:$H$1,0),0),"Other")</f>
        <v>1</v>
      </c>
      <c r="T2577" s="126">
        <f>IFERROR(VLOOKUP($A2577,Fielding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2">
      <c r="A2578" s="13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$A2578,Fielding,MATCH(P$1,'Fielding Data'!$A$1:$H$1,0),0),"Other")</f>
        <v>CF</v>
      </c>
      <c r="Q2578" s="13">
        <f>IFERROR(VLOOKUP($A2578,Fielding,MATCH(Q$1,'Fielding Data'!$A$1:$H$1,0),0),"Other")</f>
        <v>0</v>
      </c>
      <c r="R2578" s="13">
        <f>IFERROR(VLOOKUP($A2578,Fielding,MATCH(R$1,'Fielding Data'!$A$1:$H$1,0),0),"Other")</f>
        <v>0</v>
      </c>
      <c r="S2578" s="13">
        <f>IFERROR(VLOOKUP($A2578,Fielding,MATCH(S$1,'Fielding Data'!$A$1:$H$1,0),0),"Other")</f>
        <v>0</v>
      </c>
      <c r="T2578" s="126">
        <f>IFERROR(VLOOKUP($A2578,Fielding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2">
      <c r="A2579" s="13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$A2579,Fielding,MATCH(P$1,'Fielding Data'!$A$1:$H$1,0),0),"Other")</f>
        <v>CF</v>
      </c>
      <c r="Q2579" s="13">
        <f>IFERROR(VLOOKUP($A2579,Fielding,MATCH(Q$1,'Fielding Data'!$A$1:$H$1,0),0),"Other")</f>
        <v>0</v>
      </c>
      <c r="R2579" s="13">
        <f>IFERROR(VLOOKUP($A2579,Fielding,MATCH(R$1,'Fielding Data'!$A$1:$H$1,0),0),"Other")</f>
        <v>0</v>
      </c>
      <c r="S2579" s="13">
        <f>IFERROR(VLOOKUP($A2579,Fielding,MATCH(S$1,'Fielding Data'!$A$1:$H$1,0),0),"Other")</f>
        <v>0</v>
      </c>
      <c r="T2579" s="126">
        <f>IFERROR(VLOOKUP($A2579,Fielding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2">
      <c r="A2580" s="13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$A2580,Fielding,MATCH(P$1,'Fielding Data'!$A$1:$H$1,0),0),"Other")</f>
        <v>SS</v>
      </c>
      <c r="Q2580" s="13">
        <f>IFERROR(VLOOKUP($A2580,Fielding,MATCH(Q$1,'Fielding Data'!$A$1:$H$1,0),0),"Other")</f>
        <v>204</v>
      </c>
      <c r="R2580" s="13">
        <f>IFERROR(VLOOKUP($A2580,Fielding,MATCH(R$1,'Fielding Data'!$A$1:$H$1,0),0),"Other")</f>
        <v>349</v>
      </c>
      <c r="S2580" s="13">
        <f>IFERROR(VLOOKUP($A2580,Fielding,MATCH(S$1,'Fielding Data'!$A$1:$H$1,0),0),"Other")</f>
        <v>14</v>
      </c>
      <c r="T2580" s="126">
        <f>IFERROR(VLOOKUP($A2580,Fielding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2">
      <c r="A2581" s="13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$A2581,Fielding,MATCH(P$1,'Fielding Data'!$A$1:$H$1,0),0),"Other")</f>
        <v>1B</v>
      </c>
      <c r="Q2581" s="13">
        <f>IFERROR(VLOOKUP($A2581,Fielding,MATCH(Q$1,'Fielding Data'!$A$1:$H$1,0),0),"Other")</f>
        <v>761</v>
      </c>
      <c r="R2581" s="13">
        <f>IFERROR(VLOOKUP($A2581,Fielding,MATCH(R$1,'Fielding Data'!$A$1:$H$1,0),0),"Other")</f>
        <v>40</v>
      </c>
      <c r="S2581" s="13">
        <f>IFERROR(VLOOKUP($A2581,Fielding,MATCH(S$1,'Fielding Data'!$A$1:$H$1,0),0),"Other")</f>
        <v>4</v>
      </c>
      <c r="T2581" s="126">
        <f>IFERROR(VLOOKUP($A2581,Fielding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2">
      <c r="A2582" s="13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$A2582,Fielding,MATCH(P$1,'Fielding Data'!$A$1:$H$1,0),0),"Other")</f>
        <v>P</v>
      </c>
      <c r="Q2582" s="13">
        <f>IFERROR(VLOOKUP($A2582,Fielding,MATCH(Q$1,'Fielding Data'!$A$1:$H$1,0),0),"Other")</f>
        <v>0</v>
      </c>
      <c r="R2582" s="13">
        <f>IFERROR(VLOOKUP($A2582,Fielding,MATCH(R$1,'Fielding Data'!$A$1:$H$1,0),0),"Other")</f>
        <v>4</v>
      </c>
      <c r="S2582" s="13">
        <f>IFERROR(VLOOKUP($A2582,Fielding,MATCH(S$1,'Fielding Data'!$A$1:$H$1,0),0),"Other")</f>
        <v>1</v>
      </c>
      <c r="T2582" s="126">
        <f>IFERROR(VLOOKUP($A2582,Fielding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2">
      <c r="A2583" s="13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$A2583,Fielding,MATCH(P$1,'Fielding Data'!$A$1:$H$1,0),0),"Other")</f>
        <v>SS</v>
      </c>
      <c r="Q2583" s="13">
        <f>IFERROR(VLOOKUP($A2583,Fielding,MATCH(Q$1,'Fielding Data'!$A$1:$H$1,0),0),"Other")</f>
        <v>195</v>
      </c>
      <c r="R2583" s="13">
        <f>IFERROR(VLOOKUP($A2583,Fielding,MATCH(R$1,'Fielding Data'!$A$1:$H$1,0),0),"Other")</f>
        <v>394</v>
      </c>
      <c r="S2583" s="13">
        <f>IFERROR(VLOOKUP($A2583,Fielding,MATCH(S$1,'Fielding Data'!$A$1:$H$1,0),0),"Other")</f>
        <v>18</v>
      </c>
      <c r="T2583" s="126">
        <f>IFERROR(VLOOKUP($A2583,Fielding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2">
      <c r="A2584" s="13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$A2584,Fielding,MATCH(P$1,'Fielding Data'!$A$1:$H$1,0),0),"Other")</f>
        <v>LF</v>
      </c>
      <c r="Q2584" s="13">
        <f>IFERROR(VLOOKUP($A2584,Fielding,MATCH(Q$1,'Fielding Data'!$A$1:$H$1,0),0),"Other")</f>
        <v>0</v>
      </c>
      <c r="R2584" s="13">
        <f>IFERROR(VLOOKUP($A2584,Fielding,MATCH(R$1,'Fielding Data'!$A$1:$H$1,0),0),"Other")</f>
        <v>0</v>
      </c>
      <c r="S2584" s="13">
        <f>IFERROR(VLOOKUP($A2584,Fielding,MATCH(S$1,'Fielding Data'!$A$1:$H$1,0),0),"Other")</f>
        <v>0</v>
      </c>
      <c r="T2584" s="126">
        <f>IFERROR(VLOOKUP($A2584,Fielding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2">
      <c r="A2585" s="13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$A2585,Fielding,MATCH(P$1,'Fielding Data'!$A$1:$H$1,0),0),"Other")</f>
        <v>P</v>
      </c>
      <c r="Q2585" s="13">
        <f>IFERROR(VLOOKUP($A2585,Fielding,MATCH(Q$1,'Fielding Data'!$A$1:$H$1,0),0),"Other")</f>
        <v>0</v>
      </c>
      <c r="R2585" s="13">
        <f>IFERROR(VLOOKUP($A2585,Fielding,MATCH(R$1,'Fielding Data'!$A$1:$H$1,0),0),"Other")</f>
        <v>1</v>
      </c>
      <c r="S2585" s="13">
        <f>IFERROR(VLOOKUP($A2585,Fielding,MATCH(S$1,'Fielding Data'!$A$1:$H$1,0),0),"Other")</f>
        <v>0</v>
      </c>
      <c r="T2585" s="126">
        <f>IFERROR(VLOOKUP($A2585,Fielding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2">
      <c r="A2586" s="13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$A2586,Fielding,MATCH(P$1,'Fielding Data'!$A$1:$H$1,0),0),"Other")</f>
        <v>CF</v>
      </c>
      <c r="Q2586" s="13">
        <f>IFERROR(VLOOKUP($A2586,Fielding,MATCH(Q$1,'Fielding Data'!$A$1:$H$1,0),0),"Other")</f>
        <v>0</v>
      </c>
      <c r="R2586" s="13">
        <f>IFERROR(VLOOKUP($A2586,Fielding,MATCH(R$1,'Fielding Data'!$A$1:$H$1,0),0),"Other")</f>
        <v>0</v>
      </c>
      <c r="S2586" s="13">
        <f>IFERROR(VLOOKUP($A2586,Fielding,MATCH(S$1,'Fielding Data'!$A$1:$H$1,0),0),"Other")</f>
        <v>0</v>
      </c>
      <c r="T2586" s="126">
        <f>IFERROR(VLOOKUP($A2586,Fielding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2">
      <c r="A2587" s="13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$A2587,Fielding,MATCH(P$1,'Fielding Data'!$A$1:$H$1,0),0),"Other")</f>
        <v>P</v>
      </c>
      <c r="Q2587" s="13">
        <f>IFERROR(VLOOKUP($A2587,Fielding,MATCH(Q$1,'Fielding Data'!$A$1:$H$1,0),0),"Other")</f>
        <v>1</v>
      </c>
      <c r="R2587" s="13">
        <f>IFERROR(VLOOKUP($A2587,Fielding,MATCH(R$1,'Fielding Data'!$A$1:$H$1,0),0),"Other")</f>
        <v>1</v>
      </c>
      <c r="S2587" s="13">
        <f>IFERROR(VLOOKUP($A2587,Fielding,MATCH(S$1,'Fielding Data'!$A$1:$H$1,0),0),"Other")</f>
        <v>0</v>
      </c>
      <c r="T2587" s="126">
        <f>IFERROR(VLOOKUP($A2587,Fielding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2">
      <c r="A2588" s="13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$A2588,Fielding,MATCH(P$1,'Fielding Data'!$A$1:$H$1,0),0),"Other")</f>
        <v>P</v>
      </c>
      <c r="Q2588" s="13">
        <f>IFERROR(VLOOKUP($A2588,Fielding,MATCH(Q$1,'Fielding Data'!$A$1:$H$1,0),0),"Other")</f>
        <v>4</v>
      </c>
      <c r="R2588" s="13">
        <f>IFERROR(VLOOKUP($A2588,Fielding,MATCH(R$1,'Fielding Data'!$A$1:$H$1,0),0),"Other")</f>
        <v>5</v>
      </c>
      <c r="S2588" s="13">
        <f>IFERROR(VLOOKUP($A2588,Fielding,MATCH(S$1,'Fielding Data'!$A$1:$H$1,0),0),"Other")</f>
        <v>0</v>
      </c>
      <c r="T2588" s="126">
        <f>IFERROR(VLOOKUP($A2588,Fielding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2">
      <c r="A2589" s="13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$A2589,Fielding,MATCH(P$1,'Fielding Data'!$A$1:$H$1,0),0),"Other")</f>
        <v>P</v>
      </c>
      <c r="Q2589" s="13">
        <f>IFERROR(VLOOKUP($A2589,Fielding,MATCH(Q$1,'Fielding Data'!$A$1:$H$1,0),0),"Other")</f>
        <v>1</v>
      </c>
      <c r="R2589" s="13">
        <f>IFERROR(VLOOKUP($A2589,Fielding,MATCH(R$1,'Fielding Data'!$A$1:$H$1,0),0),"Other")</f>
        <v>4</v>
      </c>
      <c r="S2589" s="13">
        <f>IFERROR(VLOOKUP($A2589,Fielding,MATCH(S$1,'Fielding Data'!$A$1:$H$1,0),0),"Other")</f>
        <v>0</v>
      </c>
      <c r="T2589" s="126">
        <f>IFERROR(VLOOKUP($A2589,Fielding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2">
      <c r="A2590" s="13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$A2590,Fielding,MATCH(P$1,'Fielding Data'!$A$1:$H$1,0),0),"Other")</f>
        <v>2B</v>
      </c>
      <c r="Q2590" s="13">
        <f>IFERROR(VLOOKUP($A2590,Fielding,MATCH(Q$1,'Fielding Data'!$A$1:$H$1,0),0),"Other")</f>
        <v>5</v>
      </c>
      <c r="R2590" s="13">
        <f>IFERROR(VLOOKUP($A2590,Fielding,MATCH(R$1,'Fielding Data'!$A$1:$H$1,0),0),"Other")</f>
        <v>9</v>
      </c>
      <c r="S2590" s="13">
        <f>IFERROR(VLOOKUP($A2590,Fielding,MATCH(S$1,'Fielding Data'!$A$1:$H$1,0),0),"Other")</f>
        <v>0</v>
      </c>
      <c r="T2590" s="126">
        <f>IFERROR(VLOOKUP($A2590,Fielding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2">
      <c r="A2591" s="13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$A2591,Fielding,MATCH(P$1,'Fielding Data'!$A$1:$H$1,0),0),"Other")</f>
        <v>LF</v>
      </c>
      <c r="Q2591" s="13">
        <f>IFERROR(VLOOKUP($A2591,Fielding,MATCH(Q$1,'Fielding Data'!$A$1:$H$1,0),0),"Other")</f>
        <v>0</v>
      </c>
      <c r="R2591" s="13">
        <f>IFERROR(VLOOKUP($A2591,Fielding,MATCH(R$1,'Fielding Data'!$A$1:$H$1,0),0),"Other")</f>
        <v>0</v>
      </c>
      <c r="S2591" s="13">
        <f>IFERROR(VLOOKUP($A2591,Fielding,MATCH(S$1,'Fielding Data'!$A$1:$H$1,0),0),"Other")</f>
        <v>0</v>
      </c>
      <c r="T2591" s="126">
        <f>IFERROR(VLOOKUP($A2591,Fielding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2">
      <c r="A2592" s="13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$A2592,Fielding,MATCH(P$1,'Fielding Data'!$A$1:$H$1,0),0),"Other")</f>
        <v>P</v>
      </c>
      <c r="Q2592" s="13">
        <f>IFERROR(VLOOKUP($A2592,Fielding,MATCH(Q$1,'Fielding Data'!$A$1:$H$1,0),0),"Other")</f>
        <v>6</v>
      </c>
      <c r="R2592" s="13">
        <f>IFERROR(VLOOKUP($A2592,Fielding,MATCH(R$1,'Fielding Data'!$A$1:$H$1,0),0),"Other")</f>
        <v>6</v>
      </c>
      <c r="S2592" s="13">
        <f>IFERROR(VLOOKUP($A2592,Fielding,MATCH(S$1,'Fielding Data'!$A$1:$H$1,0),0),"Other")</f>
        <v>1</v>
      </c>
      <c r="T2592" s="126">
        <f>IFERROR(VLOOKUP($A2592,Fielding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2">
      <c r="A2593" s="13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$A2593,Fielding,MATCH(P$1,'Fielding Data'!$A$1:$H$1,0),0),"Other")</f>
        <v>1B</v>
      </c>
      <c r="Q2593" s="13">
        <f>IFERROR(VLOOKUP($A2593,Fielding,MATCH(Q$1,'Fielding Data'!$A$1:$H$1,0),0),"Other")</f>
        <v>1</v>
      </c>
      <c r="R2593" s="13">
        <f>IFERROR(VLOOKUP($A2593,Fielding,MATCH(R$1,'Fielding Data'!$A$1:$H$1,0),0),"Other")</f>
        <v>1</v>
      </c>
      <c r="S2593" s="13">
        <f>IFERROR(VLOOKUP($A2593,Fielding,MATCH(S$1,'Fielding Data'!$A$1:$H$1,0),0),"Other")</f>
        <v>0</v>
      </c>
      <c r="T2593" s="126">
        <f>IFERROR(VLOOKUP($A2593,Fielding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2">
      <c r="A2594" s="13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$A2594,Fielding,MATCH(P$1,'Fielding Data'!$A$1:$H$1,0),0),"Other")</f>
        <v>1B</v>
      </c>
      <c r="Q2594" s="13">
        <f>IFERROR(VLOOKUP($A2594,Fielding,MATCH(Q$1,'Fielding Data'!$A$1:$H$1,0),0),"Other")</f>
        <v>217</v>
      </c>
      <c r="R2594" s="13">
        <f>IFERROR(VLOOKUP($A2594,Fielding,MATCH(R$1,'Fielding Data'!$A$1:$H$1,0),0),"Other")</f>
        <v>15</v>
      </c>
      <c r="S2594" s="13">
        <f>IFERROR(VLOOKUP($A2594,Fielding,MATCH(S$1,'Fielding Data'!$A$1:$H$1,0),0),"Other")</f>
        <v>2</v>
      </c>
      <c r="T2594" s="126">
        <f>IFERROR(VLOOKUP($A2594,Fielding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2">
      <c r="A2595" s="13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$A2595,Fielding,MATCH(P$1,'Fielding Data'!$A$1:$H$1,0),0),"Other")</f>
        <v>P</v>
      </c>
      <c r="Q2595" s="13">
        <f>IFERROR(VLOOKUP($A2595,Fielding,MATCH(Q$1,'Fielding Data'!$A$1:$H$1,0),0),"Other")</f>
        <v>19</v>
      </c>
      <c r="R2595" s="13">
        <f>IFERROR(VLOOKUP($A2595,Fielding,MATCH(R$1,'Fielding Data'!$A$1:$H$1,0),0),"Other")</f>
        <v>44</v>
      </c>
      <c r="S2595" s="13">
        <f>IFERROR(VLOOKUP($A2595,Fielding,MATCH(S$1,'Fielding Data'!$A$1:$H$1,0),0),"Other")</f>
        <v>5</v>
      </c>
      <c r="T2595" s="126">
        <f>IFERROR(VLOOKUP($A2595,Fielding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2">
      <c r="A2596" s="13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$A2596,Fielding,MATCH(P$1,'Fielding Data'!$A$1:$H$1,0),0),"Other")</f>
        <v>2B</v>
      </c>
      <c r="Q2596" s="13">
        <f>IFERROR(VLOOKUP($A2596,Fielding,MATCH(Q$1,'Fielding Data'!$A$1:$H$1,0),0),"Other")</f>
        <v>9</v>
      </c>
      <c r="R2596" s="13">
        <f>IFERROR(VLOOKUP($A2596,Fielding,MATCH(R$1,'Fielding Data'!$A$1:$H$1,0),0),"Other")</f>
        <v>11</v>
      </c>
      <c r="S2596" s="13">
        <f>IFERROR(VLOOKUP($A2596,Fielding,MATCH(S$1,'Fielding Data'!$A$1:$H$1,0),0),"Other")</f>
        <v>0</v>
      </c>
      <c r="T2596" s="126">
        <f>IFERROR(VLOOKUP($A2596,Fielding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2">
      <c r="A2597" s="13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$A2597,Fielding,MATCH(P$1,'Fielding Data'!$A$1:$H$1,0),0),"Other")</f>
        <v>CF</v>
      </c>
      <c r="Q2597" s="13">
        <f>IFERROR(VLOOKUP($A2597,Fielding,MATCH(Q$1,'Fielding Data'!$A$1:$H$1,0),0),"Other")</f>
        <v>0</v>
      </c>
      <c r="R2597" s="13">
        <f>IFERROR(VLOOKUP($A2597,Fielding,MATCH(R$1,'Fielding Data'!$A$1:$H$1,0),0),"Other")</f>
        <v>0</v>
      </c>
      <c r="S2597" s="13">
        <f>IFERROR(VLOOKUP($A2597,Fielding,MATCH(S$1,'Fielding Data'!$A$1:$H$1,0),0),"Other")</f>
        <v>0</v>
      </c>
      <c r="T2597" s="126">
        <f>IFERROR(VLOOKUP($A2597,Fielding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2">
      <c r="A2598" s="13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$A2598,Fielding,MATCH(P$1,'Fielding Data'!$A$1:$H$1,0),0),"Other")</f>
        <v>LF</v>
      </c>
      <c r="Q2598" s="13">
        <f>IFERROR(VLOOKUP($A2598,Fielding,MATCH(Q$1,'Fielding Data'!$A$1:$H$1,0),0),"Other")</f>
        <v>0</v>
      </c>
      <c r="R2598" s="13">
        <f>IFERROR(VLOOKUP($A2598,Fielding,MATCH(R$1,'Fielding Data'!$A$1:$H$1,0),0),"Other")</f>
        <v>0</v>
      </c>
      <c r="S2598" s="13">
        <f>IFERROR(VLOOKUP($A2598,Fielding,MATCH(S$1,'Fielding Data'!$A$1:$H$1,0),0),"Other")</f>
        <v>0</v>
      </c>
      <c r="T2598" s="126">
        <f>IFERROR(VLOOKUP($A2598,Fielding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2">
      <c r="A2599" s="13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$A2599,Fielding,MATCH(P$1,'Fielding Data'!$A$1:$H$1,0),0),"Other")</f>
        <v>P</v>
      </c>
      <c r="Q2599" s="13">
        <f>IFERROR(VLOOKUP($A2599,Fielding,MATCH(Q$1,'Fielding Data'!$A$1:$H$1,0),0),"Other")</f>
        <v>3</v>
      </c>
      <c r="R2599" s="13">
        <f>IFERROR(VLOOKUP($A2599,Fielding,MATCH(R$1,'Fielding Data'!$A$1:$H$1,0),0),"Other")</f>
        <v>13</v>
      </c>
      <c r="S2599" s="13">
        <f>IFERROR(VLOOKUP($A2599,Fielding,MATCH(S$1,'Fielding Data'!$A$1:$H$1,0),0),"Other")</f>
        <v>3</v>
      </c>
      <c r="T2599" s="126">
        <f>IFERROR(VLOOKUP($A2599,Fielding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2">
      <c r="A2600" s="13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$A2600,Fielding,MATCH(P$1,'Fielding Data'!$A$1:$H$1,0),0),"Other")</f>
        <v>CF</v>
      </c>
      <c r="Q2600" s="13">
        <f>IFERROR(VLOOKUP($A2600,Fielding,MATCH(Q$1,'Fielding Data'!$A$1:$H$1,0),0),"Other")</f>
        <v>0</v>
      </c>
      <c r="R2600" s="13">
        <f>IFERROR(VLOOKUP($A2600,Fielding,MATCH(R$1,'Fielding Data'!$A$1:$H$1,0),0),"Other")</f>
        <v>0</v>
      </c>
      <c r="S2600" s="13">
        <f>IFERROR(VLOOKUP($A2600,Fielding,MATCH(S$1,'Fielding Data'!$A$1:$H$1,0),0),"Other")</f>
        <v>0</v>
      </c>
      <c r="T2600" s="126">
        <f>IFERROR(VLOOKUP($A2600,Fielding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2">
      <c r="A2601" s="13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$A2601,Fielding,MATCH(P$1,'Fielding Data'!$A$1:$H$1,0),0),"Other")</f>
        <v>2B</v>
      </c>
      <c r="Q2601" s="13">
        <f>IFERROR(VLOOKUP($A2601,Fielding,MATCH(Q$1,'Fielding Data'!$A$1:$H$1,0),0),"Other")</f>
        <v>1</v>
      </c>
      <c r="R2601" s="13">
        <f>IFERROR(VLOOKUP($A2601,Fielding,MATCH(R$1,'Fielding Data'!$A$1:$H$1,0),0),"Other")</f>
        <v>1</v>
      </c>
      <c r="S2601" s="13">
        <f>IFERROR(VLOOKUP($A2601,Fielding,MATCH(S$1,'Fielding Data'!$A$1:$H$1,0),0),"Other")</f>
        <v>0</v>
      </c>
      <c r="T2601" s="126">
        <f>IFERROR(VLOOKUP($A2601,Fielding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2">
      <c r="A2602" s="13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$A2602,Fielding,MATCH(P$1,'Fielding Data'!$A$1:$H$1,0),0),"Other")</f>
        <v>3B</v>
      </c>
      <c r="Q2602" s="13">
        <f>IFERROR(VLOOKUP($A2602,Fielding,MATCH(Q$1,'Fielding Data'!$A$1:$H$1,0),0),"Other")</f>
        <v>1</v>
      </c>
      <c r="R2602" s="13">
        <f>IFERROR(VLOOKUP($A2602,Fielding,MATCH(R$1,'Fielding Data'!$A$1:$H$1,0),0),"Other")</f>
        <v>1</v>
      </c>
      <c r="S2602" s="13">
        <f>IFERROR(VLOOKUP($A2602,Fielding,MATCH(S$1,'Fielding Data'!$A$1:$H$1,0),0),"Other")</f>
        <v>1</v>
      </c>
      <c r="T2602" s="126">
        <f>IFERROR(VLOOKUP($A2602,Fielding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2">
      <c r="A2603" s="13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$A2603,Fielding,MATCH(P$1,'Fielding Data'!$A$1:$H$1,0),0),"Other")</f>
        <v>P</v>
      </c>
      <c r="Q2603" s="13">
        <f>IFERROR(VLOOKUP($A2603,Fielding,MATCH(Q$1,'Fielding Data'!$A$1:$H$1,0),0),"Other")</f>
        <v>19</v>
      </c>
      <c r="R2603" s="13">
        <f>IFERROR(VLOOKUP($A2603,Fielding,MATCH(R$1,'Fielding Data'!$A$1:$H$1,0),0),"Other")</f>
        <v>14</v>
      </c>
      <c r="S2603" s="13">
        <f>IFERROR(VLOOKUP($A2603,Fielding,MATCH(S$1,'Fielding Data'!$A$1:$H$1,0),0),"Other")</f>
        <v>0</v>
      </c>
      <c r="T2603" s="126">
        <f>IFERROR(VLOOKUP($A2603,Fielding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2">
      <c r="A2604" s="13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$A2604,Fielding,MATCH(P$1,'Fielding Data'!$A$1:$H$1,0),0),"Other")</f>
        <v>1B</v>
      </c>
      <c r="Q2604" s="13">
        <f>IFERROR(VLOOKUP($A2604,Fielding,MATCH(Q$1,'Fielding Data'!$A$1:$H$1,0),0),"Other")</f>
        <v>342</v>
      </c>
      <c r="R2604" s="13">
        <f>IFERROR(VLOOKUP($A2604,Fielding,MATCH(R$1,'Fielding Data'!$A$1:$H$1,0),0),"Other")</f>
        <v>28</v>
      </c>
      <c r="S2604" s="13">
        <f>IFERROR(VLOOKUP($A2604,Fielding,MATCH(S$1,'Fielding Data'!$A$1:$H$1,0),0),"Other")</f>
        <v>4</v>
      </c>
      <c r="T2604" s="126">
        <f>IFERROR(VLOOKUP($A2604,Fielding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2">
      <c r="A2605" s="13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$A2605,Fielding,MATCH(P$1,'Fielding Data'!$A$1:$H$1,0),0),"Other")</f>
        <v>1B</v>
      </c>
      <c r="Q2605" s="13">
        <f>IFERROR(VLOOKUP($A2605,Fielding,MATCH(Q$1,'Fielding Data'!$A$1:$H$1,0),0),"Other")</f>
        <v>1156</v>
      </c>
      <c r="R2605" s="13">
        <f>IFERROR(VLOOKUP($A2605,Fielding,MATCH(R$1,'Fielding Data'!$A$1:$H$1,0),0),"Other")</f>
        <v>71</v>
      </c>
      <c r="S2605" s="13">
        <f>IFERROR(VLOOKUP($A2605,Fielding,MATCH(S$1,'Fielding Data'!$A$1:$H$1,0),0),"Other")</f>
        <v>8</v>
      </c>
      <c r="T2605" s="126">
        <f>IFERROR(VLOOKUP($A2605,Fielding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2">
      <c r="A2606" s="13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$A2606,Fielding,MATCH(P$1,'Fielding Data'!$A$1:$H$1,0),0),"Other")</f>
        <v>CF</v>
      </c>
      <c r="Q2606" s="13">
        <f>IFERROR(VLOOKUP($A2606,Fielding,MATCH(Q$1,'Fielding Data'!$A$1:$H$1,0),0),"Other")</f>
        <v>0</v>
      </c>
      <c r="R2606" s="13">
        <f>IFERROR(VLOOKUP($A2606,Fielding,MATCH(R$1,'Fielding Data'!$A$1:$H$1,0),0),"Other")</f>
        <v>0</v>
      </c>
      <c r="S2606" s="13">
        <f>IFERROR(VLOOKUP($A2606,Fielding,MATCH(S$1,'Fielding Data'!$A$1:$H$1,0),0),"Other")</f>
        <v>0</v>
      </c>
      <c r="T2606" s="126">
        <f>IFERROR(VLOOKUP($A2606,Fielding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2">
      <c r="A2607" s="13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$A2607,Fielding,MATCH(P$1,'Fielding Data'!$A$1:$H$1,0),0),"Other")</f>
        <v>P</v>
      </c>
      <c r="Q2607" s="13">
        <f>IFERROR(VLOOKUP($A2607,Fielding,MATCH(Q$1,'Fielding Data'!$A$1:$H$1,0),0),"Other")</f>
        <v>6</v>
      </c>
      <c r="R2607" s="13">
        <f>IFERROR(VLOOKUP($A2607,Fielding,MATCH(R$1,'Fielding Data'!$A$1:$H$1,0),0),"Other")</f>
        <v>4</v>
      </c>
      <c r="S2607" s="13">
        <f>IFERROR(VLOOKUP($A2607,Fielding,MATCH(S$1,'Fielding Data'!$A$1:$H$1,0),0),"Other")</f>
        <v>1</v>
      </c>
      <c r="T2607" s="126">
        <f>IFERROR(VLOOKUP($A2607,Fielding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2">
      <c r="A2608" s="13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$A2608,Fielding,MATCH(P$1,'Fielding Data'!$A$1:$H$1,0),0),"Other")</f>
        <v>CF</v>
      </c>
      <c r="Q2608" s="13">
        <f>IFERROR(VLOOKUP($A2608,Fielding,MATCH(Q$1,'Fielding Data'!$A$1:$H$1,0),0),"Other")</f>
        <v>0</v>
      </c>
      <c r="R2608" s="13">
        <f>IFERROR(VLOOKUP($A2608,Fielding,MATCH(R$1,'Fielding Data'!$A$1:$H$1,0),0),"Other")</f>
        <v>0</v>
      </c>
      <c r="S2608" s="13">
        <f>IFERROR(VLOOKUP($A2608,Fielding,MATCH(S$1,'Fielding Data'!$A$1:$H$1,0),0),"Other")</f>
        <v>0</v>
      </c>
      <c r="T2608" s="126">
        <f>IFERROR(VLOOKUP($A2608,Fielding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2">
      <c r="A2609" s="13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$A2609,Fielding,MATCH(P$1,'Fielding Data'!$A$1:$H$1,0),0),"Other")</f>
        <v>P</v>
      </c>
      <c r="Q2609" s="13">
        <f>IFERROR(VLOOKUP($A2609,Fielding,MATCH(Q$1,'Fielding Data'!$A$1:$H$1,0),0),"Other")</f>
        <v>11</v>
      </c>
      <c r="R2609" s="13">
        <f>IFERROR(VLOOKUP($A2609,Fielding,MATCH(R$1,'Fielding Data'!$A$1:$H$1,0),0),"Other")</f>
        <v>13</v>
      </c>
      <c r="S2609" s="13">
        <f>IFERROR(VLOOKUP($A2609,Fielding,MATCH(S$1,'Fielding Data'!$A$1:$H$1,0),0),"Other")</f>
        <v>2</v>
      </c>
      <c r="T2609" s="126">
        <f>IFERROR(VLOOKUP($A2609,Fielding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2">
      <c r="A2610" s="13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$A2610,Fielding,MATCH(P$1,'Fielding Data'!$A$1:$H$1,0),0),"Other")</f>
        <v>P</v>
      </c>
      <c r="Q2610" s="13">
        <f>IFERROR(VLOOKUP($A2610,Fielding,MATCH(Q$1,'Fielding Data'!$A$1:$H$1,0),0),"Other")</f>
        <v>0</v>
      </c>
      <c r="R2610" s="13">
        <f>IFERROR(VLOOKUP($A2610,Fielding,MATCH(R$1,'Fielding Data'!$A$1:$H$1,0),0),"Other")</f>
        <v>2</v>
      </c>
      <c r="S2610" s="13">
        <f>IFERROR(VLOOKUP($A2610,Fielding,MATCH(S$1,'Fielding Data'!$A$1:$H$1,0),0),"Other")</f>
        <v>1</v>
      </c>
      <c r="T2610" s="126">
        <f>IFERROR(VLOOKUP($A2610,Fielding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2">
      <c r="A2611" s="13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$A2611,Fielding,MATCH(P$1,'Fielding Data'!$A$1:$H$1,0),0),"Other")</f>
        <v>CF</v>
      </c>
      <c r="Q2611" s="13">
        <f>IFERROR(VLOOKUP($A2611,Fielding,MATCH(Q$1,'Fielding Data'!$A$1:$H$1,0),0),"Other")</f>
        <v>0</v>
      </c>
      <c r="R2611" s="13">
        <f>IFERROR(VLOOKUP($A2611,Fielding,MATCH(R$1,'Fielding Data'!$A$1:$H$1,0),0),"Other")</f>
        <v>0</v>
      </c>
      <c r="S2611" s="13">
        <f>IFERROR(VLOOKUP($A2611,Fielding,MATCH(S$1,'Fielding Data'!$A$1:$H$1,0),0),"Other")</f>
        <v>0</v>
      </c>
      <c r="T2611" s="126">
        <f>IFERROR(VLOOKUP($A2611,Fielding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2">
      <c r="A2612" s="13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$A2612,Fielding,MATCH(P$1,'Fielding Data'!$A$1:$H$1,0),0),"Other")</f>
        <v>P</v>
      </c>
      <c r="Q2612" s="13">
        <f>IFERROR(VLOOKUP($A2612,Fielding,MATCH(Q$1,'Fielding Data'!$A$1:$H$1,0),0),"Other")</f>
        <v>0</v>
      </c>
      <c r="R2612" s="13">
        <f>IFERROR(VLOOKUP($A2612,Fielding,MATCH(R$1,'Fielding Data'!$A$1:$H$1,0),0),"Other")</f>
        <v>0</v>
      </c>
      <c r="S2612" s="13">
        <f>IFERROR(VLOOKUP($A2612,Fielding,MATCH(S$1,'Fielding Data'!$A$1:$H$1,0),0),"Other")</f>
        <v>0</v>
      </c>
      <c r="T2612" s="126">
        <f>IFERROR(VLOOKUP($A2612,Fielding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2">
      <c r="A2613" s="13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$A2613,Fielding,MATCH(P$1,'Fielding Data'!$A$1:$H$1,0),0),"Other")</f>
        <v>P</v>
      </c>
      <c r="Q2613" s="13">
        <f>IFERROR(VLOOKUP($A2613,Fielding,MATCH(Q$1,'Fielding Data'!$A$1:$H$1,0),0),"Other")</f>
        <v>0</v>
      </c>
      <c r="R2613" s="13">
        <f>IFERROR(VLOOKUP($A2613,Fielding,MATCH(R$1,'Fielding Data'!$A$1:$H$1,0),0),"Other")</f>
        <v>0</v>
      </c>
      <c r="S2613" s="13">
        <f>IFERROR(VLOOKUP($A2613,Fielding,MATCH(S$1,'Fielding Data'!$A$1:$H$1,0),0),"Other")</f>
        <v>0</v>
      </c>
      <c r="T2613" s="126">
        <f>IFERROR(VLOOKUP($A2613,Fielding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2">
      <c r="A2614" s="13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$A2614,Fielding,MATCH(P$1,'Fielding Data'!$A$1:$H$1,0),0),"Other")</f>
        <v>P</v>
      </c>
      <c r="Q2614" s="13">
        <f>IFERROR(VLOOKUP($A2614,Fielding,MATCH(Q$1,'Fielding Data'!$A$1:$H$1,0),0),"Other")</f>
        <v>0</v>
      </c>
      <c r="R2614" s="13">
        <f>IFERROR(VLOOKUP($A2614,Fielding,MATCH(R$1,'Fielding Data'!$A$1:$H$1,0),0),"Other")</f>
        <v>0</v>
      </c>
      <c r="S2614" s="13">
        <f>IFERROR(VLOOKUP($A2614,Fielding,MATCH(S$1,'Fielding Data'!$A$1:$H$1,0),0),"Other")</f>
        <v>0</v>
      </c>
      <c r="T2614" s="126">
        <f>IFERROR(VLOOKUP($A2614,Fielding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2">
      <c r="A2615" s="13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$A2615,Fielding,MATCH(P$1,'Fielding Data'!$A$1:$H$1,0),0),"Other")</f>
        <v>P</v>
      </c>
      <c r="Q2615" s="13">
        <f>IFERROR(VLOOKUP($A2615,Fielding,MATCH(Q$1,'Fielding Data'!$A$1:$H$1,0),0),"Other")</f>
        <v>6</v>
      </c>
      <c r="R2615" s="13">
        <f>IFERROR(VLOOKUP($A2615,Fielding,MATCH(R$1,'Fielding Data'!$A$1:$H$1,0),0),"Other")</f>
        <v>16</v>
      </c>
      <c r="S2615" s="13">
        <f>IFERROR(VLOOKUP($A2615,Fielding,MATCH(S$1,'Fielding Data'!$A$1:$H$1,0),0),"Other")</f>
        <v>0</v>
      </c>
      <c r="T2615" s="126">
        <f>IFERROR(VLOOKUP($A2615,Fielding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2">
      <c r="A2616" s="13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$A2616,Fielding,MATCH(P$1,'Fielding Data'!$A$1:$H$1,0),0),"Other")</f>
        <v>P</v>
      </c>
      <c r="Q2616" s="13">
        <f>IFERROR(VLOOKUP($A2616,Fielding,MATCH(Q$1,'Fielding Data'!$A$1:$H$1,0),0),"Other")</f>
        <v>0</v>
      </c>
      <c r="R2616" s="13">
        <f>IFERROR(VLOOKUP($A2616,Fielding,MATCH(R$1,'Fielding Data'!$A$1:$H$1,0),0),"Other")</f>
        <v>0</v>
      </c>
      <c r="S2616" s="13">
        <f>IFERROR(VLOOKUP($A2616,Fielding,MATCH(S$1,'Fielding Data'!$A$1:$H$1,0),0),"Other")</f>
        <v>0</v>
      </c>
      <c r="T2616" s="126">
        <f>IFERROR(VLOOKUP($A2616,Fielding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2">
      <c r="A2617" s="13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$A2617,Fielding,MATCH(P$1,'Fielding Data'!$A$1:$H$1,0),0),"Other")</f>
        <v>P</v>
      </c>
      <c r="Q2617" s="13">
        <f>IFERROR(VLOOKUP($A2617,Fielding,MATCH(Q$1,'Fielding Data'!$A$1:$H$1,0),0),"Other")</f>
        <v>3</v>
      </c>
      <c r="R2617" s="13">
        <f>IFERROR(VLOOKUP($A2617,Fielding,MATCH(R$1,'Fielding Data'!$A$1:$H$1,0),0),"Other")</f>
        <v>2</v>
      </c>
      <c r="S2617" s="13">
        <f>IFERROR(VLOOKUP($A2617,Fielding,MATCH(S$1,'Fielding Data'!$A$1:$H$1,0),0),"Other")</f>
        <v>2</v>
      </c>
      <c r="T2617" s="126">
        <f>IFERROR(VLOOKUP($A2617,Fielding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2">
      <c r="A2618" s="13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$A2618,Fielding,MATCH(P$1,'Fielding Data'!$A$1:$H$1,0),0),"Other")</f>
        <v>P</v>
      </c>
      <c r="Q2618" s="13">
        <f>IFERROR(VLOOKUP($A2618,Fielding,MATCH(Q$1,'Fielding Data'!$A$1:$H$1,0),0),"Other")</f>
        <v>1</v>
      </c>
      <c r="R2618" s="13">
        <f>IFERROR(VLOOKUP($A2618,Fielding,MATCH(R$1,'Fielding Data'!$A$1:$H$1,0),0),"Other")</f>
        <v>0</v>
      </c>
      <c r="S2618" s="13">
        <f>IFERROR(VLOOKUP($A2618,Fielding,MATCH(S$1,'Fielding Data'!$A$1:$H$1,0),0),"Other")</f>
        <v>0</v>
      </c>
      <c r="T2618" s="126">
        <f>IFERROR(VLOOKUP($A2618,Fielding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2">
      <c r="A2619" s="13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$A2619,Fielding,MATCH(P$1,'Fielding Data'!$A$1:$H$1,0),0),"Other")</f>
        <v>CF</v>
      </c>
      <c r="Q2619" s="13">
        <f>IFERROR(VLOOKUP($A2619,Fielding,MATCH(Q$1,'Fielding Data'!$A$1:$H$1,0),0),"Other")</f>
        <v>0</v>
      </c>
      <c r="R2619" s="13">
        <f>IFERROR(VLOOKUP($A2619,Fielding,MATCH(R$1,'Fielding Data'!$A$1:$H$1,0),0),"Other")</f>
        <v>0</v>
      </c>
      <c r="S2619" s="13">
        <f>IFERROR(VLOOKUP($A2619,Fielding,MATCH(S$1,'Fielding Data'!$A$1:$H$1,0),0),"Other")</f>
        <v>0</v>
      </c>
      <c r="T2619" s="126">
        <f>IFERROR(VLOOKUP($A2619,Fielding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2">
      <c r="A2620" s="13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$A2620,Fielding,MATCH(P$1,'Fielding Data'!$A$1:$H$1,0),0),"Other")</f>
        <v>1B</v>
      </c>
      <c r="Q2620" s="13">
        <f>IFERROR(VLOOKUP($A2620,Fielding,MATCH(Q$1,'Fielding Data'!$A$1:$H$1,0),0),"Other")</f>
        <v>4</v>
      </c>
      <c r="R2620" s="13">
        <f>IFERROR(VLOOKUP($A2620,Fielding,MATCH(R$1,'Fielding Data'!$A$1:$H$1,0),0),"Other")</f>
        <v>0</v>
      </c>
      <c r="S2620" s="13">
        <f>IFERROR(VLOOKUP($A2620,Fielding,MATCH(S$1,'Fielding Data'!$A$1:$H$1,0),0),"Other")</f>
        <v>0</v>
      </c>
      <c r="T2620" s="126">
        <f>IFERROR(VLOOKUP($A2620,Fielding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2">
      <c r="A2621" s="13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$A2621,Fielding,MATCH(P$1,'Fielding Data'!$A$1:$H$1,0),0),"Other")</f>
        <v>1B</v>
      </c>
      <c r="Q2621" s="13">
        <f>IFERROR(VLOOKUP($A2621,Fielding,MATCH(Q$1,'Fielding Data'!$A$1:$H$1,0),0),"Other")</f>
        <v>20</v>
      </c>
      <c r="R2621" s="13">
        <f>IFERROR(VLOOKUP($A2621,Fielding,MATCH(R$1,'Fielding Data'!$A$1:$H$1,0),0),"Other")</f>
        <v>3</v>
      </c>
      <c r="S2621" s="13">
        <f>IFERROR(VLOOKUP($A2621,Fielding,MATCH(S$1,'Fielding Data'!$A$1:$H$1,0),0),"Other")</f>
        <v>0</v>
      </c>
      <c r="T2621" s="126">
        <f>IFERROR(VLOOKUP($A2621,Fielding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2">
      <c r="A2622" s="13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$A2622,Fielding,MATCH(P$1,'Fielding Data'!$A$1:$H$1,0),0),"Other")</f>
        <v>SS</v>
      </c>
      <c r="Q2622" s="13">
        <f>IFERROR(VLOOKUP($A2622,Fielding,MATCH(Q$1,'Fielding Data'!$A$1:$H$1,0),0),"Other")</f>
        <v>171</v>
      </c>
      <c r="R2622" s="13">
        <f>IFERROR(VLOOKUP($A2622,Fielding,MATCH(R$1,'Fielding Data'!$A$1:$H$1,0),0),"Other")</f>
        <v>306</v>
      </c>
      <c r="S2622" s="13">
        <f>IFERROR(VLOOKUP($A2622,Fielding,MATCH(S$1,'Fielding Data'!$A$1:$H$1,0),0),"Other")</f>
        <v>15</v>
      </c>
      <c r="T2622" s="126">
        <f>IFERROR(VLOOKUP($A2622,Fielding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2">
      <c r="A2623" s="13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$A2623,Fielding,MATCH(P$1,'Fielding Data'!$A$1:$H$1,0),0),"Other")</f>
        <v>P</v>
      </c>
      <c r="Q2623" s="13">
        <f>IFERROR(VLOOKUP($A2623,Fielding,MATCH(Q$1,'Fielding Data'!$A$1:$H$1,0),0),"Other")</f>
        <v>12</v>
      </c>
      <c r="R2623" s="13">
        <f>IFERROR(VLOOKUP($A2623,Fielding,MATCH(R$1,'Fielding Data'!$A$1:$H$1,0),0),"Other")</f>
        <v>18</v>
      </c>
      <c r="S2623" s="13">
        <f>IFERROR(VLOOKUP($A2623,Fielding,MATCH(S$1,'Fielding Data'!$A$1:$H$1,0),0),"Other")</f>
        <v>1</v>
      </c>
      <c r="T2623" s="126">
        <f>IFERROR(VLOOKUP($A2623,Fielding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2">
      <c r="A2624" s="13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$A2624,Fielding,MATCH(P$1,'Fielding Data'!$A$1:$H$1,0),0),"Other")</f>
        <v>P</v>
      </c>
      <c r="Q2624" s="13">
        <f>IFERROR(VLOOKUP($A2624,Fielding,MATCH(Q$1,'Fielding Data'!$A$1:$H$1,0),0),"Other")</f>
        <v>5</v>
      </c>
      <c r="R2624" s="13">
        <f>IFERROR(VLOOKUP($A2624,Fielding,MATCH(R$1,'Fielding Data'!$A$1:$H$1,0),0),"Other")</f>
        <v>7</v>
      </c>
      <c r="S2624" s="13">
        <f>IFERROR(VLOOKUP($A2624,Fielding,MATCH(S$1,'Fielding Data'!$A$1:$H$1,0),0),"Other")</f>
        <v>1</v>
      </c>
      <c r="T2624" s="126">
        <f>IFERROR(VLOOKUP($A2624,Fielding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2">
      <c r="A2625" s="13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$A2625,Fielding,MATCH(P$1,'Fielding Data'!$A$1:$H$1,0),0),"Other")</f>
        <v>2B</v>
      </c>
      <c r="Q2625" s="13">
        <f>IFERROR(VLOOKUP($A2625,Fielding,MATCH(Q$1,'Fielding Data'!$A$1:$H$1,0),0),"Other")</f>
        <v>12</v>
      </c>
      <c r="R2625" s="13">
        <f>IFERROR(VLOOKUP($A2625,Fielding,MATCH(R$1,'Fielding Data'!$A$1:$H$1,0),0),"Other")</f>
        <v>8</v>
      </c>
      <c r="S2625" s="13">
        <f>IFERROR(VLOOKUP($A2625,Fielding,MATCH(S$1,'Fielding Data'!$A$1:$H$1,0),0),"Other")</f>
        <v>0</v>
      </c>
      <c r="T2625" s="126">
        <f>IFERROR(VLOOKUP($A2625,Fielding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2">
      <c r="A2626" s="13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$A2626,Fielding,MATCH(P$1,'Fielding Data'!$A$1:$H$1,0),0),"Other")</f>
        <v>P</v>
      </c>
      <c r="Q2626" s="13">
        <f>IFERROR(VLOOKUP($A2626,Fielding,MATCH(Q$1,'Fielding Data'!$A$1:$H$1,0),0),"Other")</f>
        <v>10</v>
      </c>
      <c r="R2626" s="13">
        <f>IFERROR(VLOOKUP($A2626,Fielding,MATCH(R$1,'Fielding Data'!$A$1:$H$1,0),0),"Other")</f>
        <v>21</v>
      </c>
      <c r="S2626" s="13">
        <f>IFERROR(VLOOKUP($A2626,Fielding,MATCH(S$1,'Fielding Data'!$A$1:$H$1,0),0),"Other")</f>
        <v>0</v>
      </c>
      <c r="T2626" s="126">
        <f>IFERROR(VLOOKUP($A2626,Fielding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2">
      <c r="A2627" s="13" t="str">
        <f t="shared" ref="A2627:A2690" si="41">B2627&amp;C2627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$A2627,Fielding,MATCH(P$1,'Fielding Data'!$A$1:$H$1,0),0),"Other")</f>
        <v>SS</v>
      </c>
      <c r="Q2627" s="13">
        <f>IFERROR(VLOOKUP($A2627,Fielding,MATCH(Q$1,'Fielding Data'!$A$1:$H$1,0),0),"Other")</f>
        <v>8</v>
      </c>
      <c r="R2627" s="13">
        <f>IFERROR(VLOOKUP($A2627,Fielding,MATCH(R$1,'Fielding Data'!$A$1:$H$1,0),0),"Other")</f>
        <v>9</v>
      </c>
      <c r="S2627" s="13">
        <f>IFERROR(VLOOKUP($A2627,Fielding,MATCH(S$1,'Fielding Data'!$A$1:$H$1,0),0),"Other")</f>
        <v>1</v>
      </c>
      <c r="T2627" s="126">
        <f>IFERROR(VLOOKUP($A2627,Fielding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2">
      <c r="A2628" s="13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$A2628,Fielding,MATCH(P$1,'Fielding Data'!$A$1:$H$1,0),0),"Other")</f>
        <v>LF</v>
      </c>
      <c r="Q2628" s="13">
        <f>IFERROR(VLOOKUP($A2628,Fielding,MATCH(Q$1,'Fielding Data'!$A$1:$H$1,0),0),"Other")</f>
        <v>0</v>
      </c>
      <c r="R2628" s="13">
        <f>IFERROR(VLOOKUP($A2628,Fielding,MATCH(R$1,'Fielding Data'!$A$1:$H$1,0),0),"Other")</f>
        <v>0</v>
      </c>
      <c r="S2628" s="13">
        <f>IFERROR(VLOOKUP($A2628,Fielding,MATCH(S$1,'Fielding Data'!$A$1:$H$1,0),0),"Other")</f>
        <v>0</v>
      </c>
      <c r="T2628" s="126">
        <f>IFERROR(VLOOKUP($A2628,Fielding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2">
      <c r="A2629" s="13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$A2629,Fielding,MATCH(P$1,'Fielding Data'!$A$1:$H$1,0),0),"Other")</f>
        <v>CF</v>
      </c>
      <c r="Q2629" s="13">
        <f>IFERROR(VLOOKUP($A2629,Fielding,MATCH(Q$1,'Fielding Data'!$A$1:$H$1,0),0),"Other")</f>
        <v>0</v>
      </c>
      <c r="R2629" s="13">
        <f>IFERROR(VLOOKUP($A2629,Fielding,MATCH(R$1,'Fielding Data'!$A$1:$H$1,0),0),"Other")</f>
        <v>0</v>
      </c>
      <c r="S2629" s="13">
        <f>IFERROR(VLOOKUP($A2629,Fielding,MATCH(S$1,'Fielding Data'!$A$1:$H$1,0),0),"Other")</f>
        <v>0</v>
      </c>
      <c r="T2629" s="126">
        <f>IFERROR(VLOOKUP($A2629,Fielding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2">
      <c r="A2630" s="13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$A2630,Fielding,MATCH(P$1,'Fielding Data'!$A$1:$H$1,0),0),"Other")</f>
        <v>P</v>
      </c>
      <c r="Q2630" s="13">
        <f>IFERROR(VLOOKUP($A2630,Fielding,MATCH(Q$1,'Fielding Data'!$A$1:$H$1,0),0),"Other")</f>
        <v>12</v>
      </c>
      <c r="R2630" s="13">
        <f>IFERROR(VLOOKUP($A2630,Fielding,MATCH(R$1,'Fielding Data'!$A$1:$H$1,0),0),"Other")</f>
        <v>44</v>
      </c>
      <c r="S2630" s="13">
        <f>IFERROR(VLOOKUP($A2630,Fielding,MATCH(S$1,'Fielding Data'!$A$1:$H$1,0),0),"Other")</f>
        <v>4</v>
      </c>
      <c r="T2630" s="126">
        <f>IFERROR(VLOOKUP($A2630,Fielding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2">
      <c r="A2631" s="13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$A2631,Fielding,MATCH(P$1,'Fielding Data'!$A$1:$H$1,0),0),"Other")</f>
        <v>P</v>
      </c>
      <c r="Q2631" s="13">
        <f>IFERROR(VLOOKUP($A2631,Fielding,MATCH(Q$1,'Fielding Data'!$A$1:$H$1,0),0),"Other")</f>
        <v>0</v>
      </c>
      <c r="R2631" s="13">
        <f>IFERROR(VLOOKUP($A2631,Fielding,MATCH(R$1,'Fielding Data'!$A$1:$H$1,0),0),"Other")</f>
        <v>1</v>
      </c>
      <c r="S2631" s="13">
        <f>IFERROR(VLOOKUP($A2631,Fielding,MATCH(S$1,'Fielding Data'!$A$1:$H$1,0),0),"Other")</f>
        <v>0</v>
      </c>
      <c r="T2631" s="126">
        <f>IFERROR(VLOOKUP($A2631,Fielding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2">
      <c r="A2632" s="13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$A2632,Fielding,MATCH(P$1,'Fielding Data'!$A$1:$H$1,0),0),"Other")</f>
        <v>P</v>
      </c>
      <c r="Q2632" s="13">
        <f>IFERROR(VLOOKUP($A2632,Fielding,MATCH(Q$1,'Fielding Data'!$A$1:$H$1,0),0),"Other")</f>
        <v>1</v>
      </c>
      <c r="R2632" s="13">
        <f>IFERROR(VLOOKUP($A2632,Fielding,MATCH(R$1,'Fielding Data'!$A$1:$H$1,0),0),"Other")</f>
        <v>3</v>
      </c>
      <c r="S2632" s="13">
        <f>IFERROR(VLOOKUP($A2632,Fielding,MATCH(S$1,'Fielding Data'!$A$1:$H$1,0),0),"Other")</f>
        <v>2</v>
      </c>
      <c r="T2632" s="126">
        <f>IFERROR(VLOOKUP($A2632,Fielding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2">
      <c r="A2633" s="13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$A2633,Fielding,MATCH(P$1,'Fielding Data'!$A$1:$H$1,0),0),"Other")</f>
        <v>P</v>
      </c>
      <c r="Q2633" s="13">
        <f>IFERROR(VLOOKUP($A2633,Fielding,MATCH(Q$1,'Fielding Data'!$A$1:$H$1,0),0),"Other")</f>
        <v>3</v>
      </c>
      <c r="R2633" s="13">
        <f>IFERROR(VLOOKUP($A2633,Fielding,MATCH(R$1,'Fielding Data'!$A$1:$H$1,0),0),"Other")</f>
        <v>4</v>
      </c>
      <c r="S2633" s="13">
        <f>IFERROR(VLOOKUP($A2633,Fielding,MATCH(S$1,'Fielding Data'!$A$1:$H$1,0),0),"Other")</f>
        <v>0</v>
      </c>
      <c r="T2633" s="126">
        <f>IFERROR(VLOOKUP($A2633,Fielding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2">
      <c r="A2634" s="13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$A2634,Fielding,MATCH(P$1,'Fielding Data'!$A$1:$H$1,0),0),"Other")</f>
        <v>CF</v>
      </c>
      <c r="Q2634" s="13">
        <f>IFERROR(VLOOKUP($A2634,Fielding,MATCH(Q$1,'Fielding Data'!$A$1:$H$1,0),0),"Other")</f>
        <v>0</v>
      </c>
      <c r="R2634" s="13">
        <f>IFERROR(VLOOKUP($A2634,Fielding,MATCH(R$1,'Fielding Data'!$A$1:$H$1,0),0),"Other")</f>
        <v>0</v>
      </c>
      <c r="S2634" s="13">
        <f>IFERROR(VLOOKUP($A2634,Fielding,MATCH(S$1,'Fielding Data'!$A$1:$H$1,0),0),"Other")</f>
        <v>0</v>
      </c>
      <c r="T2634" s="126">
        <f>IFERROR(VLOOKUP($A2634,Fielding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2">
      <c r="A2635" s="13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$A2635,Fielding,MATCH(P$1,'Fielding Data'!$A$1:$H$1,0),0),"Other")</f>
        <v>1B</v>
      </c>
      <c r="Q2635" s="13">
        <f>IFERROR(VLOOKUP($A2635,Fielding,MATCH(Q$1,'Fielding Data'!$A$1:$H$1,0),0),"Other")</f>
        <v>127</v>
      </c>
      <c r="R2635" s="13">
        <f>IFERROR(VLOOKUP($A2635,Fielding,MATCH(R$1,'Fielding Data'!$A$1:$H$1,0),0),"Other")</f>
        <v>7</v>
      </c>
      <c r="S2635" s="13">
        <f>IFERROR(VLOOKUP($A2635,Fielding,MATCH(S$1,'Fielding Data'!$A$1:$H$1,0),0),"Other")</f>
        <v>1</v>
      </c>
      <c r="T2635" s="126">
        <f>IFERROR(VLOOKUP($A2635,Fielding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2">
      <c r="A2636" s="13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$A2636,Fielding,MATCH(P$1,'Fielding Data'!$A$1:$H$1,0),0),"Other")</f>
        <v>P</v>
      </c>
      <c r="Q2636" s="13">
        <f>IFERROR(VLOOKUP($A2636,Fielding,MATCH(Q$1,'Fielding Data'!$A$1:$H$1,0),0),"Other")</f>
        <v>0</v>
      </c>
      <c r="R2636" s="13">
        <f>IFERROR(VLOOKUP($A2636,Fielding,MATCH(R$1,'Fielding Data'!$A$1:$H$1,0),0),"Other")</f>
        <v>4</v>
      </c>
      <c r="S2636" s="13">
        <f>IFERROR(VLOOKUP($A2636,Fielding,MATCH(S$1,'Fielding Data'!$A$1:$H$1,0),0),"Other")</f>
        <v>1</v>
      </c>
      <c r="T2636" s="126">
        <f>IFERROR(VLOOKUP($A2636,Fielding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2">
      <c r="A2637" s="13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$A2637,Fielding,MATCH(P$1,'Fielding Data'!$A$1:$H$1,0),0),"Other")</f>
        <v>3B</v>
      </c>
      <c r="Q2637" s="13">
        <f>IFERROR(VLOOKUP($A2637,Fielding,MATCH(Q$1,'Fielding Data'!$A$1:$H$1,0),0),"Other")</f>
        <v>18</v>
      </c>
      <c r="R2637" s="13">
        <f>IFERROR(VLOOKUP($A2637,Fielding,MATCH(R$1,'Fielding Data'!$A$1:$H$1,0),0),"Other")</f>
        <v>59</v>
      </c>
      <c r="S2637" s="13">
        <f>IFERROR(VLOOKUP($A2637,Fielding,MATCH(S$1,'Fielding Data'!$A$1:$H$1,0),0),"Other")</f>
        <v>1</v>
      </c>
      <c r="T2637" s="126">
        <f>IFERROR(VLOOKUP($A2637,Fielding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2">
      <c r="A2638" s="13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$A2638,Fielding,MATCH(P$1,'Fielding Data'!$A$1:$H$1,0),0),"Other")</f>
        <v>2B</v>
      </c>
      <c r="Q2638" s="13">
        <f>IFERROR(VLOOKUP($A2638,Fielding,MATCH(Q$1,'Fielding Data'!$A$1:$H$1,0),0),"Other")</f>
        <v>7</v>
      </c>
      <c r="R2638" s="13">
        <f>IFERROR(VLOOKUP($A2638,Fielding,MATCH(R$1,'Fielding Data'!$A$1:$H$1,0),0),"Other")</f>
        <v>16</v>
      </c>
      <c r="S2638" s="13">
        <f>IFERROR(VLOOKUP($A2638,Fielding,MATCH(S$1,'Fielding Data'!$A$1:$H$1,0),0),"Other")</f>
        <v>2</v>
      </c>
      <c r="T2638" s="126">
        <f>IFERROR(VLOOKUP($A2638,Fielding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2">
      <c r="A2639" s="13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$A2639,Fielding,MATCH(P$1,'Fielding Data'!$A$1:$H$1,0),0),"Other")</f>
        <v>1B</v>
      </c>
      <c r="Q2639" s="13">
        <f>IFERROR(VLOOKUP($A2639,Fielding,MATCH(Q$1,'Fielding Data'!$A$1:$H$1,0),0),"Other")</f>
        <v>3</v>
      </c>
      <c r="R2639" s="13">
        <f>IFERROR(VLOOKUP($A2639,Fielding,MATCH(R$1,'Fielding Data'!$A$1:$H$1,0),0),"Other")</f>
        <v>1</v>
      </c>
      <c r="S2639" s="13">
        <f>IFERROR(VLOOKUP($A2639,Fielding,MATCH(S$1,'Fielding Data'!$A$1:$H$1,0),0),"Other")</f>
        <v>0</v>
      </c>
      <c r="T2639" s="126">
        <f>IFERROR(VLOOKUP($A2639,Fielding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2">
      <c r="A2640" s="13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$A2640,Fielding,MATCH(P$1,'Fielding Data'!$A$1:$H$1,0),0),"Other")</f>
        <v>P</v>
      </c>
      <c r="Q2640" s="13">
        <f>IFERROR(VLOOKUP($A2640,Fielding,MATCH(Q$1,'Fielding Data'!$A$1:$H$1,0),0),"Other")</f>
        <v>0</v>
      </c>
      <c r="R2640" s="13">
        <f>IFERROR(VLOOKUP($A2640,Fielding,MATCH(R$1,'Fielding Data'!$A$1:$H$1,0),0),"Other")</f>
        <v>4</v>
      </c>
      <c r="S2640" s="13">
        <f>IFERROR(VLOOKUP($A2640,Fielding,MATCH(S$1,'Fielding Data'!$A$1:$H$1,0),0),"Other")</f>
        <v>2</v>
      </c>
      <c r="T2640" s="126">
        <f>IFERROR(VLOOKUP($A2640,Fielding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2">
      <c r="A2641" s="13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$A2641,Fielding,MATCH(P$1,'Fielding Data'!$A$1:$H$1,0),0),"Other")</f>
        <v>P</v>
      </c>
      <c r="Q2641" s="13">
        <f>IFERROR(VLOOKUP($A2641,Fielding,MATCH(Q$1,'Fielding Data'!$A$1:$H$1,0),0),"Other")</f>
        <v>1</v>
      </c>
      <c r="R2641" s="13">
        <f>IFERROR(VLOOKUP($A2641,Fielding,MATCH(R$1,'Fielding Data'!$A$1:$H$1,0),0),"Other")</f>
        <v>4</v>
      </c>
      <c r="S2641" s="13">
        <f>IFERROR(VLOOKUP($A2641,Fielding,MATCH(S$1,'Fielding Data'!$A$1:$H$1,0),0),"Other")</f>
        <v>1</v>
      </c>
      <c r="T2641" s="126">
        <f>IFERROR(VLOOKUP($A2641,Fielding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2">
      <c r="A2642" s="13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$A2642,Fielding,MATCH(P$1,'Fielding Data'!$A$1:$H$1,0),0),"Other")</f>
        <v>P</v>
      </c>
      <c r="Q2642" s="13">
        <f>IFERROR(VLOOKUP($A2642,Fielding,MATCH(Q$1,'Fielding Data'!$A$1:$H$1,0),0),"Other")</f>
        <v>7</v>
      </c>
      <c r="R2642" s="13">
        <f>IFERROR(VLOOKUP($A2642,Fielding,MATCH(R$1,'Fielding Data'!$A$1:$H$1,0),0),"Other")</f>
        <v>17</v>
      </c>
      <c r="S2642" s="13">
        <f>IFERROR(VLOOKUP($A2642,Fielding,MATCH(S$1,'Fielding Data'!$A$1:$H$1,0),0),"Other")</f>
        <v>1</v>
      </c>
      <c r="T2642" s="126">
        <f>IFERROR(VLOOKUP($A2642,Fielding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2">
      <c r="A2643" s="13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$A2643,Fielding,MATCH(P$1,'Fielding Data'!$A$1:$H$1,0),0),"Other")</f>
        <v>1B</v>
      </c>
      <c r="Q2643" s="13">
        <f>IFERROR(VLOOKUP($A2643,Fielding,MATCH(Q$1,'Fielding Data'!$A$1:$H$1,0),0),"Other")</f>
        <v>3</v>
      </c>
      <c r="R2643" s="13">
        <f>IFERROR(VLOOKUP($A2643,Fielding,MATCH(R$1,'Fielding Data'!$A$1:$H$1,0),0),"Other")</f>
        <v>0</v>
      </c>
      <c r="S2643" s="13">
        <f>IFERROR(VLOOKUP($A2643,Fielding,MATCH(S$1,'Fielding Data'!$A$1:$H$1,0),0),"Other")</f>
        <v>0</v>
      </c>
      <c r="T2643" s="126">
        <f>IFERROR(VLOOKUP($A2643,Fielding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2">
      <c r="A2644" s="13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$A2644,Fielding,MATCH(P$1,'Fielding Data'!$A$1:$H$1,0),0),"Other")</f>
        <v>P</v>
      </c>
      <c r="Q2644" s="13">
        <f>IFERROR(VLOOKUP($A2644,Fielding,MATCH(Q$1,'Fielding Data'!$A$1:$H$1,0),0),"Other")</f>
        <v>1</v>
      </c>
      <c r="R2644" s="13">
        <f>IFERROR(VLOOKUP($A2644,Fielding,MATCH(R$1,'Fielding Data'!$A$1:$H$1,0),0),"Other")</f>
        <v>3</v>
      </c>
      <c r="S2644" s="13">
        <f>IFERROR(VLOOKUP($A2644,Fielding,MATCH(S$1,'Fielding Data'!$A$1:$H$1,0),0),"Other")</f>
        <v>0</v>
      </c>
      <c r="T2644" s="126">
        <f>IFERROR(VLOOKUP($A2644,Fielding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2">
      <c r="A2645" s="13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$A2645,Fielding,MATCH(P$1,'Fielding Data'!$A$1:$H$1,0),0),"Other")</f>
        <v>1B</v>
      </c>
      <c r="Q2645" s="13">
        <f>IFERROR(VLOOKUP($A2645,Fielding,MATCH(Q$1,'Fielding Data'!$A$1:$H$1,0),0),"Other")</f>
        <v>135</v>
      </c>
      <c r="R2645" s="13">
        <f>IFERROR(VLOOKUP($A2645,Fielding,MATCH(R$1,'Fielding Data'!$A$1:$H$1,0),0),"Other")</f>
        <v>16</v>
      </c>
      <c r="S2645" s="13">
        <f>IFERROR(VLOOKUP($A2645,Fielding,MATCH(S$1,'Fielding Data'!$A$1:$H$1,0),0),"Other")</f>
        <v>3</v>
      </c>
      <c r="T2645" s="126">
        <f>IFERROR(VLOOKUP($A2645,Fielding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2">
      <c r="A2646" s="13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$A2646,Fielding,MATCH(P$1,'Fielding Data'!$A$1:$H$1,0),0),"Other")</f>
        <v>P</v>
      </c>
      <c r="Q2646" s="13">
        <f>IFERROR(VLOOKUP($A2646,Fielding,MATCH(Q$1,'Fielding Data'!$A$1:$H$1,0),0),"Other")</f>
        <v>6</v>
      </c>
      <c r="R2646" s="13">
        <f>IFERROR(VLOOKUP($A2646,Fielding,MATCH(R$1,'Fielding Data'!$A$1:$H$1,0),0),"Other")</f>
        <v>9</v>
      </c>
      <c r="S2646" s="13">
        <f>IFERROR(VLOOKUP($A2646,Fielding,MATCH(S$1,'Fielding Data'!$A$1:$H$1,0),0),"Other")</f>
        <v>1</v>
      </c>
      <c r="T2646" s="126">
        <f>IFERROR(VLOOKUP($A2646,Fielding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2">
      <c r="A2647" s="13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$A2647,Fielding,MATCH(P$1,'Fielding Data'!$A$1:$H$1,0),0),"Other")</f>
        <v>SS</v>
      </c>
      <c r="Q2647" s="13">
        <f>IFERROR(VLOOKUP($A2647,Fielding,MATCH(Q$1,'Fielding Data'!$A$1:$H$1,0),0),"Other")</f>
        <v>111</v>
      </c>
      <c r="R2647" s="13">
        <f>IFERROR(VLOOKUP($A2647,Fielding,MATCH(R$1,'Fielding Data'!$A$1:$H$1,0),0),"Other")</f>
        <v>287</v>
      </c>
      <c r="S2647" s="13">
        <f>IFERROR(VLOOKUP($A2647,Fielding,MATCH(S$1,'Fielding Data'!$A$1:$H$1,0),0),"Other")</f>
        <v>15</v>
      </c>
      <c r="T2647" s="126">
        <f>IFERROR(VLOOKUP($A2647,Fielding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2">
      <c r="A2648" s="13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$A2648,Fielding,MATCH(P$1,'Fielding Data'!$A$1:$H$1,0),0),"Other")</f>
        <v>P</v>
      </c>
      <c r="Q2648" s="13">
        <f>IFERROR(VLOOKUP($A2648,Fielding,MATCH(Q$1,'Fielding Data'!$A$1:$H$1,0),0),"Other")</f>
        <v>3</v>
      </c>
      <c r="R2648" s="13">
        <f>IFERROR(VLOOKUP($A2648,Fielding,MATCH(R$1,'Fielding Data'!$A$1:$H$1,0),0),"Other")</f>
        <v>8</v>
      </c>
      <c r="S2648" s="13">
        <f>IFERROR(VLOOKUP($A2648,Fielding,MATCH(S$1,'Fielding Data'!$A$1:$H$1,0),0),"Other")</f>
        <v>3</v>
      </c>
      <c r="T2648" s="126">
        <f>IFERROR(VLOOKUP($A2648,Fielding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2">
      <c r="A2649" s="13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$A2649,Fielding,MATCH(P$1,'Fielding Data'!$A$1:$H$1,0),0),"Other")</f>
        <v>1B</v>
      </c>
      <c r="Q2649" s="13">
        <f>IFERROR(VLOOKUP($A2649,Fielding,MATCH(Q$1,'Fielding Data'!$A$1:$H$1,0),0),"Other")</f>
        <v>20</v>
      </c>
      <c r="R2649" s="13">
        <f>IFERROR(VLOOKUP($A2649,Fielding,MATCH(R$1,'Fielding Data'!$A$1:$H$1,0),0),"Other")</f>
        <v>4</v>
      </c>
      <c r="S2649" s="13">
        <f>IFERROR(VLOOKUP($A2649,Fielding,MATCH(S$1,'Fielding Data'!$A$1:$H$1,0),0),"Other")</f>
        <v>1</v>
      </c>
      <c r="T2649" s="126">
        <f>IFERROR(VLOOKUP($A2649,Fielding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2">
      <c r="A2650" s="13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$A2650,Fielding,MATCH(P$1,'Fielding Data'!$A$1:$H$1,0),0),"Other")</f>
        <v>P</v>
      </c>
      <c r="Q2650" s="13">
        <f>IFERROR(VLOOKUP($A2650,Fielding,MATCH(Q$1,'Fielding Data'!$A$1:$H$1,0),0),"Other")</f>
        <v>5</v>
      </c>
      <c r="R2650" s="13">
        <f>IFERROR(VLOOKUP($A2650,Fielding,MATCH(R$1,'Fielding Data'!$A$1:$H$1,0),0),"Other")</f>
        <v>13</v>
      </c>
      <c r="S2650" s="13">
        <f>IFERROR(VLOOKUP($A2650,Fielding,MATCH(S$1,'Fielding Data'!$A$1:$H$1,0),0),"Other")</f>
        <v>0</v>
      </c>
      <c r="T2650" s="126">
        <f>IFERROR(VLOOKUP($A2650,Fielding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2">
      <c r="A2651" s="13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$A2651,Fielding,MATCH(P$1,'Fielding Data'!$A$1:$H$1,0),0),"Other")</f>
        <v>P</v>
      </c>
      <c r="Q2651" s="13">
        <f>IFERROR(VLOOKUP($A2651,Fielding,MATCH(Q$1,'Fielding Data'!$A$1:$H$1,0),0),"Other")</f>
        <v>0</v>
      </c>
      <c r="R2651" s="13">
        <f>IFERROR(VLOOKUP($A2651,Fielding,MATCH(R$1,'Fielding Data'!$A$1:$H$1,0),0),"Other")</f>
        <v>2</v>
      </c>
      <c r="S2651" s="13">
        <f>IFERROR(VLOOKUP($A2651,Fielding,MATCH(S$1,'Fielding Data'!$A$1:$H$1,0),0),"Other")</f>
        <v>0</v>
      </c>
      <c r="T2651" s="126">
        <f>IFERROR(VLOOKUP($A2651,Fielding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2">
      <c r="A2652" s="13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$A2652,Fielding,MATCH(P$1,'Fielding Data'!$A$1:$H$1,0),0),"Other")</f>
        <v>P</v>
      </c>
      <c r="Q2652" s="13">
        <f>IFERROR(VLOOKUP($A2652,Fielding,MATCH(Q$1,'Fielding Data'!$A$1:$H$1,0),0),"Other")</f>
        <v>0</v>
      </c>
      <c r="R2652" s="13">
        <f>IFERROR(VLOOKUP($A2652,Fielding,MATCH(R$1,'Fielding Data'!$A$1:$H$1,0),0),"Other")</f>
        <v>4</v>
      </c>
      <c r="S2652" s="13">
        <f>IFERROR(VLOOKUP($A2652,Fielding,MATCH(S$1,'Fielding Data'!$A$1:$H$1,0),0),"Other")</f>
        <v>0</v>
      </c>
      <c r="T2652" s="126">
        <f>IFERROR(VLOOKUP($A2652,Fielding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2">
      <c r="A2653" s="13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$A2653,Fielding,MATCH(P$1,'Fielding Data'!$A$1:$H$1,0),0),"Other")</f>
        <v>1B</v>
      </c>
      <c r="Q2653" s="13">
        <f>IFERROR(VLOOKUP($A2653,Fielding,MATCH(Q$1,'Fielding Data'!$A$1:$H$1,0),0),"Other")</f>
        <v>1</v>
      </c>
      <c r="R2653" s="13">
        <f>IFERROR(VLOOKUP($A2653,Fielding,MATCH(R$1,'Fielding Data'!$A$1:$H$1,0),0),"Other")</f>
        <v>0</v>
      </c>
      <c r="S2653" s="13">
        <f>IFERROR(VLOOKUP($A2653,Fielding,MATCH(S$1,'Fielding Data'!$A$1:$H$1,0),0),"Other")</f>
        <v>0</v>
      </c>
      <c r="T2653" s="126">
        <f>IFERROR(VLOOKUP($A2653,Fielding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2">
      <c r="A2654" s="13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$A2654,Fielding,MATCH(P$1,'Fielding Data'!$A$1:$H$1,0),0),"Other")</f>
        <v>1B</v>
      </c>
      <c r="Q2654" s="13">
        <f>IFERROR(VLOOKUP($A2654,Fielding,MATCH(Q$1,'Fielding Data'!$A$1:$H$1,0),0),"Other")</f>
        <v>387</v>
      </c>
      <c r="R2654" s="13">
        <f>IFERROR(VLOOKUP($A2654,Fielding,MATCH(R$1,'Fielding Data'!$A$1:$H$1,0),0),"Other")</f>
        <v>34</v>
      </c>
      <c r="S2654" s="13">
        <f>IFERROR(VLOOKUP($A2654,Fielding,MATCH(S$1,'Fielding Data'!$A$1:$H$1,0),0),"Other")</f>
        <v>2</v>
      </c>
      <c r="T2654" s="126">
        <f>IFERROR(VLOOKUP($A2654,Fielding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2">
      <c r="A2655" s="13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$A2655,Fielding,MATCH(P$1,'Fielding Data'!$A$1:$H$1,0),0),"Other")</f>
        <v>P</v>
      </c>
      <c r="Q2655" s="13">
        <f>IFERROR(VLOOKUP($A2655,Fielding,MATCH(Q$1,'Fielding Data'!$A$1:$H$1,0),0),"Other")</f>
        <v>3</v>
      </c>
      <c r="R2655" s="13">
        <f>IFERROR(VLOOKUP($A2655,Fielding,MATCH(R$1,'Fielding Data'!$A$1:$H$1,0),0),"Other")</f>
        <v>4</v>
      </c>
      <c r="S2655" s="13">
        <f>IFERROR(VLOOKUP($A2655,Fielding,MATCH(S$1,'Fielding Data'!$A$1:$H$1,0),0),"Other")</f>
        <v>1</v>
      </c>
      <c r="T2655" s="126">
        <f>IFERROR(VLOOKUP($A2655,Fielding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2">
      <c r="A2656" s="13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$A2656,Fielding,MATCH(P$1,'Fielding Data'!$A$1:$H$1,0),0),"Other")</f>
        <v>P</v>
      </c>
      <c r="Q2656" s="13">
        <f>IFERROR(VLOOKUP($A2656,Fielding,MATCH(Q$1,'Fielding Data'!$A$1:$H$1,0),0),"Other")</f>
        <v>1</v>
      </c>
      <c r="R2656" s="13">
        <f>IFERROR(VLOOKUP($A2656,Fielding,MATCH(R$1,'Fielding Data'!$A$1:$H$1,0),0),"Other")</f>
        <v>8</v>
      </c>
      <c r="S2656" s="13">
        <f>IFERROR(VLOOKUP($A2656,Fielding,MATCH(S$1,'Fielding Data'!$A$1:$H$1,0),0),"Other")</f>
        <v>1</v>
      </c>
      <c r="T2656" s="126">
        <f>IFERROR(VLOOKUP($A2656,Fielding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2">
      <c r="A2657" s="13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$A2657,Fielding,MATCH(P$1,'Fielding Data'!$A$1:$H$1,0),0),"Other")</f>
        <v>CF</v>
      </c>
      <c r="Q2657" s="13">
        <f>IFERROR(VLOOKUP($A2657,Fielding,MATCH(Q$1,'Fielding Data'!$A$1:$H$1,0),0),"Other")</f>
        <v>0</v>
      </c>
      <c r="R2657" s="13">
        <f>IFERROR(VLOOKUP($A2657,Fielding,MATCH(R$1,'Fielding Data'!$A$1:$H$1,0),0),"Other")</f>
        <v>0</v>
      </c>
      <c r="S2657" s="13">
        <f>IFERROR(VLOOKUP($A2657,Fielding,MATCH(S$1,'Fielding Data'!$A$1:$H$1,0),0),"Other")</f>
        <v>0</v>
      </c>
      <c r="T2657" s="126">
        <f>IFERROR(VLOOKUP($A2657,Fielding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2">
      <c r="A2658" s="13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$A2658,Fielding,MATCH(P$1,'Fielding Data'!$A$1:$H$1,0),0),"Other")</f>
        <v>P</v>
      </c>
      <c r="Q2658" s="13">
        <f>IFERROR(VLOOKUP($A2658,Fielding,MATCH(Q$1,'Fielding Data'!$A$1:$H$1,0),0),"Other")</f>
        <v>0</v>
      </c>
      <c r="R2658" s="13">
        <f>IFERROR(VLOOKUP($A2658,Fielding,MATCH(R$1,'Fielding Data'!$A$1:$H$1,0),0),"Other")</f>
        <v>0</v>
      </c>
      <c r="S2658" s="13">
        <f>IFERROR(VLOOKUP($A2658,Fielding,MATCH(S$1,'Fielding Data'!$A$1:$H$1,0),0),"Other")</f>
        <v>0</v>
      </c>
      <c r="T2658" s="126">
        <f>IFERROR(VLOOKUP($A2658,Fielding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2">
      <c r="A2659" s="13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$A2659,Fielding,MATCH(P$1,'Fielding Data'!$A$1:$H$1,0),0),"Other")</f>
        <v>CF</v>
      </c>
      <c r="Q2659" s="13">
        <f>IFERROR(VLOOKUP($A2659,Fielding,MATCH(Q$1,'Fielding Data'!$A$1:$H$1,0),0),"Other")</f>
        <v>0</v>
      </c>
      <c r="R2659" s="13">
        <f>IFERROR(VLOOKUP($A2659,Fielding,MATCH(R$1,'Fielding Data'!$A$1:$H$1,0),0),"Other")</f>
        <v>0</v>
      </c>
      <c r="S2659" s="13">
        <f>IFERROR(VLOOKUP($A2659,Fielding,MATCH(S$1,'Fielding Data'!$A$1:$H$1,0),0),"Other")</f>
        <v>0</v>
      </c>
      <c r="T2659" s="126">
        <f>IFERROR(VLOOKUP($A2659,Fielding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2">
      <c r="A2660" s="13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$A2660,Fielding,MATCH(P$1,'Fielding Data'!$A$1:$H$1,0),0),"Other")</f>
        <v>P</v>
      </c>
      <c r="Q2660" s="13">
        <f>IFERROR(VLOOKUP($A2660,Fielding,MATCH(Q$1,'Fielding Data'!$A$1:$H$1,0),0),"Other")</f>
        <v>0</v>
      </c>
      <c r="R2660" s="13">
        <f>IFERROR(VLOOKUP($A2660,Fielding,MATCH(R$1,'Fielding Data'!$A$1:$H$1,0),0),"Other")</f>
        <v>2</v>
      </c>
      <c r="S2660" s="13">
        <f>IFERROR(VLOOKUP($A2660,Fielding,MATCH(S$1,'Fielding Data'!$A$1:$H$1,0),0),"Other")</f>
        <v>1</v>
      </c>
      <c r="T2660" s="126">
        <f>IFERROR(VLOOKUP($A2660,Fielding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2">
      <c r="A2661" s="13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$A2661,Fielding,MATCH(P$1,'Fielding Data'!$A$1:$H$1,0),0),"Other")</f>
        <v>P</v>
      </c>
      <c r="Q2661" s="13">
        <f>IFERROR(VLOOKUP($A2661,Fielding,MATCH(Q$1,'Fielding Data'!$A$1:$H$1,0),0),"Other")</f>
        <v>1</v>
      </c>
      <c r="R2661" s="13">
        <f>IFERROR(VLOOKUP($A2661,Fielding,MATCH(R$1,'Fielding Data'!$A$1:$H$1,0),0),"Other")</f>
        <v>1</v>
      </c>
      <c r="S2661" s="13">
        <f>IFERROR(VLOOKUP($A2661,Fielding,MATCH(S$1,'Fielding Data'!$A$1:$H$1,0),0),"Other")</f>
        <v>1</v>
      </c>
      <c r="T2661" s="126">
        <f>IFERROR(VLOOKUP($A2661,Fielding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2">
      <c r="A2662" s="13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$A2662,Fielding,MATCH(P$1,'Fielding Data'!$A$1:$H$1,0),0),"Other")</f>
        <v>P</v>
      </c>
      <c r="Q2662" s="13">
        <f>IFERROR(VLOOKUP($A2662,Fielding,MATCH(Q$1,'Fielding Data'!$A$1:$H$1,0),0),"Other")</f>
        <v>0</v>
      </c>
      <c r="R2662" s="13">
        <f>IFERROR(VLOOKUP($A2662,Fielding,MATCH(R$1,'Fielding Data'!$A$1:$H$1,0),0),"Other")</f>
        <v>0</v>
      </c>
      <c r="S2662" s="13">
        <f>IFERROR(VLOOKUP($A2662,Fielding,MATCH(S$1,'Fielding Data'!$A$1:$H$1,0),0),"Other")</f>
        <v>0</v>
      </c>
      <c r="T2662" s="126">
        <f>IFERROR(VLOOKUP($A2662,Fielding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2">
      <c r="A2663" s="13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$A2663,Fielding,MATCH(P$1,'Fielding Data'!$A$1:$H$1,0),0),"Other")</f>
        <v>P</v>
      </c>
      <c r="Q2663" s="13">
        <f>IFERROR(VLOOKUP($A2663,Fielding,MATCH(Q$1,'Fielding Data'!$A$1:$H$1,0),0),"Other")</f>
        <v>2</v>
      </c>
      <c r="R2663" s="13">
        <f>IFERROR(VLOOKUP($A2663,Fielding,MATCH(R$1,'Fielding Data'!$A$1:$H$1,0),0),"Other")</f>
        <v>3</v>
      </c>
      <c r="S2663" s="13">
        <f>IFERROR(VLOOKUP($A2663,Fielding,MATCH(S$1,'Fielding Data'!$A$1:$H$1,0),0),"Other")</f>
        <v>0</v>
      </c>
      <c r="T2663" s="126">
        <f>IFERROR(VLOOKUP($A2663,Fielding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2">
      <c r="A2664" s="13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$A2664,Fielding,MATCH(P$1,'Fielding Data'!$A$1:$H$1,0),0),"Other")</f>
        <v>P</v>
      </c>
      <c r="Q2664" s="13">
        <f>IFERROR(VLOOKUP($A2664,Fielding,MATCH(Q$1,'Fielding Data'!$A$1:$H$1,0),0),"Other")</f>
        <v>1</v>
      </c>
      <c r="R2664" s="13">
        <f>IFERROR(VLOOKUP($A2664,Fielding,MATCH(R$1,'Fielding Data'!$A$1:$H$1,0),0),"Other")</f>
        <v>3</v>
      </c>
      <c r="S2664" s="13">
        <f>IFERROR(VLOOKUP($A2664,Fielding,MATCH(S$1,'Fielding Data'!$A$1:$H$1,0),0),"Other")</f>
        <v>0</v>
      </c>
      <c r="T2664" s="126">
        <f>IFERROR(VLOOKUP($A2664,Fielding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2">
      <c r="A2665" s="13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$A2665,Fielding,MATCH(P$1,'Fielding Data'!$A$1:$H$1,0),0),"Other")</f>
        <v>Other</v>
      </c>
      <c r="Q2665" s="13" t="str">
        <f>IFERROR(VLOOKUP($A2665,Fielding,MATCH(Q$1,'Fielding Data'!$A$1:$H$1,0),0),"Other")</f>
        <v>Other</v>
      </c>
      <c r="R2665" s="13" t="str">
        <f>IFERROR(VLOOKUP($A2665,Fielding,MATCH(R$1,'Fielding Data'!$A$1:$H$1,0),0),"Other")</f>
        <v>Other</v>
      </c>
      <c r="S2665" s="13" t="str">
        <f>IFERROR(VLOOKUP($A2665,Fielding,MATCH(S$1,'Fielding Data'!$A$1:$H$1,0),0),"Other")</f>
        <v>Other</v>
      </c>
      <c r="T2665" s="126" t="str">
        <f>IFERROR(VLOOKUP($A2665,Fielding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2">
      <c r="A2666" s="13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$A2666,Fielding,MATCH(P$1,'Fielding Data'!$A$1:$H$1,0),0),"Other")</f>
        <v>C</v>
      </c>
      <c r="Q2666" s="13">
        <f>IFERROR(VLOOKUP($A2666,Fielding,MATCH(Q$1,'Fielding Data'!$A$1:$H$1,0),0),"Other")</f>
        <v>1007</v>
      </c>
      <c r="R2666" s="13">
        <f>IFERROR(VLOOKUP($A2666,Fielding,MATCH(R$1,'Fielding Data'!$A$1:$H$1,0),0),"Other")</f>
        <v>87</v>
      </c>
      <c r="S2666" s="13">
        <f>IFERROR(VLOOKUP($A2666,Fielding,MATCH(S$1,'Fielding Data'!$A$1:$H$1,0),0),"Other")</f>
        <v>6</v>
      </c>
      <c r="T2666" s="126">
        <f>IFERROR(VLOOKUP($A2666,Fielding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2">
      <c r="A2667" s="13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$A2667,Fielding,MATCH(P$1,'Fielding Data'!$A$1:$H$1,0),0),"Other")</f>
        <v>2B</v>
      </c>
      <c r="Q2667" s="13">
        <f>IFERROR(VLOOKUP($A2667,Fielding,MATCH(Q$1,'Fielding Data'!$A$1:$H$1,0),0),"Other")</f>
        <v>211</v>
      </c>
      <c r="R2667" s="13">
        <f>IFERROR(VLOOKUP($A2667,Fielding,MATCH(R$1,'Fielding Data'!$A$1:$H$1,0),0),"Other")</f>
        <v>274</v>
      </c>
      <c r="S2667" s="13">
        <f>IFERROR(VLOOKUP($A2667,Fielding,MATCH(S$1,'Fielding Data'!$A$1:$H$1,0),0),"Other")</f>
        <v>3</v>
      </c>
      <c r="T2667" s="126">
        <f>IFERROR(VLOOKUP($A2667,Fielding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2">
      <c r="A2668" s="13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$A2668,Fielding,MATCH(P$1,'Fielding Data'!$A$1:$H$1,0),0),"Other")</f>
        <v>CF</v>
      </c>
      <c r="Q2668" s="13">
        <f>IFERROR(VLOOKUP($A2668,Fielding,MATCH(Q$1,'Fielding Data'!$A$1:$H$1,0),0),"Other")</f>
        <v>0</v>
      </c>
      <c r="R2668" s="13">
        <f>IFERROR(VLOOKUP($A2668,Fielding,MATCH(R$1,'Fielding Data'!$A$1:$H$1,0),0),"Other")</f>
        <v>0</v>
      </c>
      <c r="S2668" s="13">
        <f>IFERROR(VLOOKUP($A2668,Fielding,MATCH(S$1,'Fielding Data'!$A$1:$H$1,0),0),"Other")</f>
        <v>0</v>
      </c>
      <c r="T2668" s="126">
        <f>IFERROR(VLOOKUP($A2668,Fielding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2">
      <c r="A2669" s="13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$A2669,Fielding,MATCH(P$1,'Fielding Data'!$A$1:$H$1,0),0),"Other")</f>
        <v>2B</v>
      </c>
      <c r="Q2669" s="13">
        <f>IFERROR(VLOOKUP($A2669,Fielding,MATCH(Q$1,'Fielding Data'!$A$1:$H$1,0),0),"Other")</f>
        <v>3</v>
      </c>
      <c r="R2669" s="13">
        <f>IFERROR(VLOOKUP($A2669,Fielding,MATCH(R$1,'Fielding Data'!$A$1:$H$1,0),0),"Other")</f>
        <v>6</v>
      </c>
      <c r="S2669" s="13">
        <f>IFERROR(VLOOKUP($A2669,Fielding,MATCH(S$1,'Fielding Data'!$A$1:$H$1,0),0),"Other")</f>
        <v>0</v>
      </c>
      <c r="T2669" s="126">
        <f>IFERROR(VLOOKUP($A2669,Fielding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2">
      <c r="A2670" s="13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$A2670,Fielding,MATCH(P$1,'Fielding Data'!$A$1:$H$1,0),0),"Other")</f>
        <v>P</v>
      </c>
      <c r="Q2670" s="13">
        <f>IFERROR(VLOOKUP($A2670,Fielding,MATCH(Q$1,'Fielding Data'!$A$1:$H$1,0),0),"Other")</f>
        <v>0</v>
      </c>
      <c r="R2670" s="13">
        <f>IFERROR(VLOOKUP($A2670,Fielding,MATCH(R$1,'Fielding Data'!$A$1:$H$1,0),0),"Other")</f>
        <v>0</v>
      </c>
      <c r="S2670" s="13">
        <f>IFERROR(VLOOKUP($A2670,Fielding,MATCH(S$1,'Fielding Data'!$A$1:$H$1,0),0),"Other")</f>
        <v>0</v>
      </c>
      <c r="T2670" s="126">
        <f>IFERROR(VLOOKUP($A2670,Fielding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2">
      <c r="A2671" s="13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$A2671,Fielding,MATCH(P$1,'Fielding Data'!$A$1:$H$1,0),0),"Other")</f>
        <v>1B</v>
      </c>
      <c r="Q2671" s="13">
        <f>IFERROR(VLOOKUP($A2671,Fielding,MATCH(Q$1,'Fielding Data'!$A$1:$H$1,0),0),"Other")</f>
        <v>602</v>
      </c>
      <c r="R2671" s="13">
        <f>IFERROR(VLOOKUP($A2671,Fielding,MATCH(R$1,'Fielding Data'!$A$1:$H$1,0),0),"Other")</f>
        <v>32</v>
      </c>
      <c r="S2671" s="13">
        <f>IFERROR(VLOOKUP($A2671,Fielding,MATCH(S$1,'Fielding Data'!$A$1:$H$1,0),0),"Other")</f>
        <v>3</v>
      </c>
      <c r="T2671" s="126">
        <f>IFERROR(VLOOKUP($A2671,Fielding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2">
      <c r="A2672" s="13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$A2672,Fielding,MATCH(P$1,'Fielding Data'!$A$1:$H$1,0),0),"Other")</f>
        <v>P</v>
      </c>
      <c r="Q2672" s="13">
        <f>IFERROR(VLOOKUP($A2672,Fielding,MATCH(Q$1,'Fielding Data'!$A$1:$H$1,0),0),"Other")</f>
        <v>0</v>
      </c>
      <c r="R2672" s="13">
        <f>IFERROR(VLOOKUP($A2672,Fielding,MATCH(R$1,'Fielding Data'!$A$1:$H$1,0),0),"Other")</f>
        <v>0</v>
      </c>
      <c r="S2672" s="13">
        <f>IFERROR(VLOOKUP($A2672,Fielding,MATCH(S$1,'Fielding Data'!$A$1:$H$1,0),0),"Other")</f>
        <v>0</v>
      </c>
      <c r="T2672" s="126">
        <f>IFERROR(VLOOKUP($A2672,Fielding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2">
      <c r="A2673" s="13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$A2673,Fielding,MATCH(P$1,'Fielding Data'!$A$1:$H$1,0),0),"Other")</f>
        <v>P</v>
      </c>
      <c r="Q2673" s="13">
        <f>IFERROR(VLOOKUP($A2673,Fielding,MATCH(Q$1,'Fielding Data'!$A$1:$H$1,0),0),"Other")</f>
        <v>1</v>
      </c>
      <c r="R2673" s="13">
        <f>IFERROR(VLOOKUP($A2673,Fielding,MATCH(R$1,'Fielding Data'!$A$1:$H$1,0),0),"Other")</f>
        <v>11</v>
      </c>
      <c r="S2673" s="13">
        <f>IFERROR(VLOOKUP($A2673,Fielding,MATCH(S$1,'Fielding Data'!$A$1:$H$1,0),0),"Other")</f>
        <v>0</v>
      </c>
      <c r="T2673" s="126">
        <f>IFERROR(VLOOKUP($A2673,Fielding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2">
      <c r="A2674" s="13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$A2674,Fielding,MATCH(P$1,'Fielding Data'!$A$1:$H$1,0),0),"Other")</f>
        <v>P</v>
      </c>
      <c r="Q2674" s="13">
        <f>IFERROR(VLOOKUP($A2674,Fielding,MATCH(Q$1,'Fielding Data'!$A$1:$H$1,0),0),"Other")</f>
        <v>0</v>
      </c>
      <c r="R2674" s="13">
        <f>IFERROR(VLOOKUP($A2674,Fielding,MATCH(R$1,'Fielding Data'!$A$1:$H$1,0),0),"Other")</f>
        <v>2</v>
      </c>
      <c r="S2674" s="13">
        <f>IFERROR(VLOOKUP($A2674,Fielding,MATCH(S$1,'Fielding Data'!$A$1:$H$1,0),0),"Other")</f>
        <v>0</v>
      </c>
      <c r="T2674" s="126">
        <f>IFERROR(VLOOKUP($A2674,Fielding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2">
      <c r="A2675" s="13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$A2675,Fielding,MATCH(P$1,'Fielding Data'!$A$1:$H$1,0),0),"Other")</f>
        <v>SS</v>
      </c>
      <c r="Q2675" s="13">
        <f>IFERROR(VLOOKUP($A2675,Fielding,MATCH(Q$1,'Fielding Data'!$A$1:$H$1,0),0),"Other")</f>
        <v>242</v>
      </c>
      <c r="R2675" s="13">
        <f>IFERROR(VLOOKUP($A2675,Fielding,MATCH(R$1,'Fielding Data'!$A$1:$H$1,0),0),"Other")</f>
        <v>408</v>
      </c>
      <c r="S2675" s="13">
        <f>IFERROR(VLOOKUP($A2675,Fielding,MATCH(S$1,'Fielding Data'!$A$1:$H$1,0),0),"Other")</f>
        <v>19</v>
      </c>
      <c r="T2675" s="126">
        <f>IFERROR(VLOOKUP($A2675,Fielding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2">
      <c r="A2676" s="13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$A2676,Fielding,MATCH(P$1,'Fielding Data'!$A$1:$H$1,0),0),"Other")</f>
        <v>SS</v>
      </c>
      <c r="Q2676" s="13">
        <f>IFERROR(VLOOKUP($A2676,Fielding,MATCH(Q$1,'Fielding Data'!$A$1:$H$1,0),0),"Other")</f>
        <v>240</v>
      </c>
      <c r="R2676" s="13">
        <f>IFERROR(VLOOKUP($A2676,Fielding,MATCH(R$1,'Fielding Data'!$A$1:$H$1,0),0),"Other")</f>
        <v>431</v>
      </c>
      <c r="S2676" s="13">
        <f>IFERROR(VLOOKUP($A2676,Fielding,MATCH(S$1,'Fielding Data'!$A$1:$H$1,0),0),"Other")</f>
        <v>12</v>
      </c>
      <c r="T2676" s="126">
        <f>IFERROR(VLOOKUP($A2676,Fielding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2">
      <c r="A2677" s="13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$A2677,Fielding,MATCH(P$1,'Fielding Data'!$A$1:$H$1,0),0),"Other")</f>
        <v>2B</v>
      </c>
      <c r="Q2677" s="13">
        <f>IFERROR(VLOOKUP($A2677,Fielding,MATCH(Q$1,'Fielding Data'!$A$1:$H$1,0),0),"Other")</f>
        <v>192</v>
      </c>
      <c r="R2677" s="13">
        <f>IFERROR(VLOOKUP($A2677,Fielding,MATCH(R$1,'Fielding Data'!$A$1:$H$1,0),0),"Other")</f>
        <v>329</v>
      </c>
      <c r="S2677" s="13">
        <f>IFERROR(VLOOKUP($A2677,Fielding,MATCH(S$1,'Fielding Data'!$A$1:$H$1,0),0),"Other")</f>
        <v>6</v>
      </c>
      <c r="T2677" s="126">
        <f>IFERROR(VLOOKUP($A2677,Fielding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2">
      <c r="A2678" s="13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$A2678,Fielding,MATCH(P$1,'Fielding Data'!$A$1:$H$1,0),0),"Other")</f>
        <v>P</v>
      </c>
      <c r="Q2678" s="13">
        <f>IFERROR(VLOOKUP($A2678,Fielding,MATCH(Q$1,'Fielding Data'!$A$1:$H$1,0),0),"Other")</f>
        <v>4</v>
      </c>
      <c r="R2678" s="13">
        <f>IFERROR(VLOOKUP($A2678,Fielding,MATCH(R$1,'Fielding Data'!$A$1:$H$1,0),0),"Other")</f>
        <v>16</v>
      </c>
      <c r="S2678" s="13">
        <f>IFERROR(VLOOKUP($A2678,Fielding,MATCH(S$1,'Fielding Data'!$A$1:$H$1,0),0),"Other")</f>
        <v>0</v>
      </c>
      <c r="T2678" s="126">
        <f>IFERROR(VLOOKUP($A2678,Fielding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2">
      <c r="A2679" s="13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$A2679,Fielding,MATCH(P$1,'Fielding Data'!$A$1:$H$1,0),0),"Other")</f>
        <v>CF</v>
      </c>
      <c r="Q2679" s="13">
        <f>IFERROR(VLOOKUP($A2679,Fielding,MATCH(Q$1,'Fielding Data'!$A$1:$H$1,0),0),"Other")</f>
        <v>0</v>
      </c>
      <c r="R2679" s="13">
        <f>IFERROR(VLOOKUP($A2679,Fielding,MATCH(R$1,'Fielding Data'!$A$1:$H$1,0),0),"Other")</f>
        <v>0</v>
      </c>
      <c r="S2679" s="13">
        <f>IFERROR(VLOOKUP($A2679,Fielding,MATCH(S$1,'Fielding Data'!$A$1:$H$1,0),0),"Other")</f>
        <v>0</v>
      </c>
      <c r="T2679" s="126">
        <f>IFERROR(VLOOKUP($A2679,Fielding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2">
      <c r="A2680" s="13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$A2680,Fielding,MATCH(P$1,'Fielding Data'!$A$1:$H$1,0),0),"Other")</f>
        <v>P</v>
      </c>
      <c r="Q2680" s="13">
        <f>IFERROR(VLOOKUP($A2680,Fielding,MATCH(Q$1,'Fielding Data'!$A$1:$H$1,0),0),"Other")</f>
        <v>6</v>
      </c>
      <c r="R2680" s="13">
        <f>IFERROR(VLOOKUP($A2680,Fielding,MATCH(R$1,'Fielding Data'!$A$1:$H$1,0),0),"Other")</f>
        <v>2</v>
      </c>
      <c r="S2680" s="13">
        <f>IFERROR(VLOOKUP($A2680,Fielding,MATCH(S$1,'Fielding Data'!$A$1:$H$1,0),0),"Other")</f>
        <v>0</v>
      </c>
      <c r="T2680" s="126">
        <f>IFERROR(VLOOKUP($A2680,Fielding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2">
      <c r="A2681" s="13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$A2681,Fielding,MATCH(P$1,'Fielding Data'!$A$1:$H$1,0),0),"Other")</f>
        <v>C</v>
      </c>
      <c r="Q2681" s="13">
        <f>IFERROR(VLOOKUP($A2681,Fielding,MATCH(Q$1,'Fielding Data'!$A$1:$H$1,0),0),"Other")</f>
        <v>43</v>
      </c>
      <c r="R2681" s="13">
        <f>IFERROR(VLOOKUP($A2681,Fielding,MATCH(R$1,'Fielding Data'!$A$1:$H$1,0),0),"Other")</f>
        <v>3</v>
      </c>
      <c r="S2681" s="13">
        <f>IFERROR(VLOOKUP($A2681,Fielding,MATCH(S$1,'Fielding Data'!$A$1:$H$1,0),0),"Other")</f>
        <v>0</v>
      </c>
      <c r="T2681" s="126">
        <f>IFERROR(VLOOKUP($A2681,Fielding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2">
      <c r="A2682" s="13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$A2682,Fielding,MATCH(P$1,'Fielding Data'!$A$1:$H$1,0),0),"Other")</f>
        <v>2B</v>
      </c>
      <c r="Q2682" s="13">
        <f>IFERROR(VLOOKUP($A2682,Fielding,MATCH(Q$1,'Fielding Data'!$A$1:$H$1,0),0),"Other")</f>
        <v>19</v>
      </c>
      <c r="R2682" s="13">
        <f>IFERROR(VLOOKUP($A2682,Fielding,MATCH(R$1,'Fielding Data'!$A$1:$H$1,0),0),"Other")</f>
        <v>37</v>
      </c>
      <c r="S2682" s="13">
        <f>IFERROR(VLOOKUP($A2682,Fielding,MATCH(S$1,'Fielding Data'!$A$1:$H$1,0),0),"Other")</f>
        <v>1</v>
      </c>
      <c r="T2682" s="126">
        <f>IFERROR(VLOOKUP($A2682,Fielding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2">
      <c r="A2683" s="13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$A2683,Fielding,MATCH(P$1,'Fielding Data'!$A$1:$H$1,0),0),"Other")</f>
        <v>P</v>
      </c>
      <c r="Q2683" s="13">
        <f>IFERROR(VLOOKUP($A2683,Fielding,MATCH(Q$1,'Fielding Data'!$A$1:$H$1,0),0),"Other")</f>
        <v>0</v>
      </c>
      <c r="R2683" s="13">
        <f>IFERROR(VLOOKUP($A2683,Fielding,MATCH(R$1,'Fielding Data'!$A$1:$H$1,0),0),"Other")</f>
        <v>3</v>
      </c>
      <c r="S2683" s="13">
        <f>IFERROR(VLOOKUP($A2683,Fielding,MATCH(S$1,'Fielding Data'!$A$1:$H$1,0),0),"Other")</f>
        <v>0</v>
      </c>
      <c r="T2683" s="126">
        <f>IFERROR(VLOOKUP($A2683,Fielding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2">
      <c r="A2684" s="13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$A2684,Fielding,MATCH(P$1,'Fielding Data'!$A$1:$H$1,0),0),"Other")</f>
        <v>P</v>
      </c>
      <c r="Q2684" s="13">
        <f>IFERROR(VLOOKUP($A2684,Fielding,MATCH(Q$1,'Fielding Data'!$A$1:$H$1,0),0),"Other")</f>
        <v>1</v>
      </c>
      <c r="R2684" s="13">
        <f>IFERROR(VLOOKUP($A2684,Fielding,MATCH(R$1,'Fielding Data'!$A$1:$H$1,0),0),"Other")</f>
        <v>4</v>
      </c>
      <c r="S2684" s="13">
        <f>IFERROR(VLOOKUP($A2684,Fielding,MATCH(S$1,'Fielding Data'!$A$1:$H$1,0),0),"Other")</f>
        <v>0</v>
      </c>
      <c r="T2684" s="126">
        <f>IFERROR(VLOOKUP($A2684,Fielding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2">
      <c r="A2685" s="13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$A2685,Fielding,MATCH(P$1,'Fielding Data'!$A$1:$H$1,0),0),"Other")</f>
        <v>2B</v>
      </c>
      <c r="Q2685" s="13">
        <f>IFERROR(VLOOKUP($A2685,Fielding,MATCH(Q$1,'Fielding Data'!$A$1:$H$1,0),0),"Other")</f>
        <v>1</v>
      </c>
      <c r="R2685" s="13">
        <f>IFERROR(VLOOKUP($A2685,Fielding,MATCH(R$1,'Fielding Data'!$A$1:$H$1,0),0),"Other")</f>
        <v>0</v>
      </c>
      <c r="S2685" s="13">
        <f>IFERROR(VLOOKUP($A2685,Fielding,MATCH(S$1,'Fielding Data'!$A$1:$H$1,0),0),"Other")</f>
        <v>0</v>
      </c>
      <c r="T2685" s="126">
        <f>IFERROR(VLOOKUP($A2685,Fielding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2">
      <c r="A2686" s="13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$A2686,Fielding,MATCH(P$1,'Fielding Data'!$A$1:$H$1,0),0),"Other")</f>
        <v>C</v>
      </c>
      <c r="Q2686" s="13">
        <f>IFERROR(VLOOKUP($A2686,Fielding,MATCH(Q$1,'Fielding Data'!$A$1:$H$1,0),0),"Other")</f>
        <v>13</v>
      </c>
      <c r="R2686" s="13">
        <f>IFERROR(VLOOKUP($A2686,Fielding,MATCH(R$1,'Fielding Data'!$A$1:$H$1,0),0),"Other")</f>
        <v>0</v>
      </c>
      <c r="S2686" s="13">
        <f>IFERROR(VLOOKUP($A2686,Fielding,MATCH(S$1,'Fielding Data'!$A$1:$H$1,0),0),"Other")</f>
        <v>0</v>
      </c>
      <c r="T2686" s="126">
        <f>IFERROR(VLOOKUP($A2686,Fielding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2">
      <c r="A2687" s="13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$A2687,Fielding,MATCH(P$1,'Fielding Data'!$A$1:$H$1,0),0),"Other")</f>
        <v>P</v>
      </c>
      <c r="Q2687" s="13">
        <f>IFERROR(VLOOKUP($A2687,Fielding,MATCH(Q$1,'Fielding Data'!$A$1:$H$1,0),0),"Other")</f>
        <v>6</v>
      </c>
      <c r="R2687" s="13">
        <f>IFERROR(VLOOKUP($A2687,Fielding,MATCH(R$1,'Fielding Data'!$A$1:$H$1,0),0),"Other")</f>
        <v>14</v>
      </c>
      <c r="S2687" s="13">
        <f>IFERROR(VLOOKUP($A2687,Fielding,MATCH(S$1,'Fielding Data'!$A$1:$H$1,0),0),"Other")</f>
        <v>0</v>
      </c>
      <c r="T2687" s="126">
        <f>IFERROR(VLOOKUP($A2687,Fielding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2">
      <c r="A2688" s="13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$A2688,Fielding,MATCH(P$1,'Fielding Data'!$A$1:$H$1,0),0),"Other")</f>
        <v>P</v>
      </c>
      <c r="Q2688" s="13">
        <f>IFERROR(VLOOKUP($A2688,Fielding,MATCH(Q$1,'Fielding Data'!$A$1:$H$1,0),0),"Other")</f>
        <v>0</v>
      </c>
      <c r="R2688" s="13">
        <f>IFERROR(VLOOKUP($A2688,Fielding,MATCH(R$1,'Fielding Data'!$A$1:$H$1,0),0),"Other")</f>
        <v>4</v>
      </c>
      <c r="S2688" s="13">
        <f>IFERROR(VLOOKUP($A2688,Fielding,MATCH(S$1,'Fielding Data'!$A$1:$H$1,0),0),"Other")</f>
        <v>0</v>
      </c>
      <c r="T2688" s="126">
        <f>IFERROR(VLOOKUP($A2688,Fielding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2">
      <c r="A2689" s="13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$A2689,Fielding,MATCH(P$1,'Fielding Data'!$A$1:$H$1,0),0),"Other")</f>
        <v>1B</v>
      </c>
      <c r="Q2689" s="13">
        <f>IFERROR(VLOOKUP($A2689,Fielding,MATCH(Q$1,'Fielding Data'!$A$1:$H$1,0),0),"Other")</f>
        <v>1256</v>
      </c>
      <c r="R2689" s="13">
        <f>IFERROR(VLOOKUP($A2689,Fielding,MATCH(R$1,'Fielding Data'!$A$1:$H$1,0),0),"Other")</f>
        <v>105</v>
      </c>
      <c r="S2689" s="13">
        <f>IFERROR(VLOOKUP($A2689,Fielding,MATCH(S$1,'Fielding Data'!$A$1:$H$1,0),0),"Other")</f>
        <v>11</v>
      </c>
      <c r="T2689" s="126">
        <f>IFERROR(VLOOKUP($A2689,Fielding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2">
      <c r="A2690" s="13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$A2690,Fielding,MATCH(P$1,'Fielding Data'!$A$1:$H$1,0),0),"Other")</f>
        <v>2B</v>
      </c>
      <c r="Q2690" s="13">
        <f>IFERROR(VLOOKUP($A2690,Fielding,MATCH(Q$1,'Fielding Data'!$A$1:$H$1,0),0),"Other")</f>
        <v>1</v>
      </c>
      <c r="R2690" s="13">
        <f>IFERROR(VLOOKUP($A2690,Fielding,MATCH(R$1,'Fielding Data'!$A$1:$H$1,0),0),"Other")</f>
        <v>0</v>
      </c>
      <c r="S2690" s="13">
        <f>IFERROR(VLOOKUP($A2690,Fielding,MATCH(S$1,'Fielding Data'!$A$1:$H$1,0),0),"Other")</f>
        <v>0</v>
      </c>
      <c r="T2690" s="126">
        <f>IFERROR(VLOOKUP($A2690,Fielding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2">
      <c r="A2691" s="13" t="str">
        <f t="shared" ref="A2691:A2754" si="42">B2691&amp;C2691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$A2691,Fielding,MATCH(P$1,'Fielding Data'!$A$1:$H$1,0),0),"Other")</f>
        <v>P</v>
      </c>
      <c r="Q2691" s="13">
        <f>IFERROR(VLOOKUP($A2691,Fielding,MATCH(Q$1,'Fielding Data'!$A$1:$H$1,0),0),"Other")</f>
        <v>1</v>
      </c>
      <c r="R2691" s="13">
        <f>IFERROR(VLOOKUP($A2691,Fielding,MATCH(R$1,'Fielding Data'!$A$1:$H$1,0),0),"Other")</f>
        <v>2</v>
      </c>
      <c r="S2691" s="13">
        <f>IFERROR(VLOOKUP($A2691,Fielding,MATCH(S$1,'Fielding Data'!$A$1:$H$1,0),0),"Other")</f>
        <v>0</v>
      </c>
      <c r="T2691" s="126">
        <f>IFERROR(VLOOKUP($A2691,Fielding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2">
      <c r="A2692" s="13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$A2692,Fielding,MATCH(P$1,'Fielding Data'!$A$1:$H$1,0),0),"Other")</f>
        <v>P</v>
      </c>
      <c r="Q2692" s="13">
        <f>IFERROR(VLOOKUP($A2692,Fielding,MATCH(Q$1,'Fielding Data'!$A$1:$H$1,0),0),"Other")</f>
        <v>8</v>
      </c>
      <c r="R2692" s="13">
        <f>IFERROR(VLOOKUP($A2692,Fielding,MATCH(R$1,'Fielding Data'!$A$1:$H$1,0),0),"Other")</f>
        <v>14</v>
      </c>
      <c r="S2692" s="13">
        <f>IFERROR(VLOOKUP($A2692,Fielding,MATCH(S$1,'Fielding Data'!$A$1:$H$1,0),0),"Other")</f>
        <v>5</v>
      </c>
      <c r="T2692" s="126">
        <f>IFERROR(VLOOKUP($A2692,Fielding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2">
      <c r="A2693" s="13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$A2693,Fielding,MATCH(P$1,'Fielding Data'!$A$1:$H$1,0),0),"Other")</f>
        <v>P</v>
      </c>
      <c r="Q2693" s="13">
        <f>IFERROR(VLOOKUP($A2693,Fielding,MATCH(Q$1,'Fielding Data'!$A$1:$H$1,0),0),"Other")</f>
        <v>3</v>
      </c>
      <c r="R2693" s="13">
        <f>IFERROR(VLOOKUP($A2693,Fielding,MATCH(R$1,'Fielding Data'!$A$1:$H$1,0),0),"Other")</f>
        <v>4</v>
      </c>
      <c r="S2693" s="13">
        <f>IFERROR(VLOOKUP($A2693,Fielding,MATCH(S$1,'Fielding Data'!$A$1:$H$1,0),0),"Other")</f>
        <v>0</v>
      </c>
      <c r="T2693" s="126">
        <f>IFERROR(VLOOKUP($A2693,Fielding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2">
      <c r="A2694" s="13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$A2694,Fielding,MATCH(P$1,'Fielding Data'!$A$1:$H$1,0),0),"Other")</f>
        <v>3B</v>
      </c>
      <c r="Q2694" s="13">
        <f>IFERROR(VLOOKUP($A2694,Fielding,MATCH(Q$1,'Fielding Data'!$A$1:$H$1,0),0),"Other")</f>
        <v>6</v>
      </c>
      <c r="R2694" s="13">
        <f>IFERROR(VLOOKUP($A2694,Fielding,MATCH(R$1,'Fielding Data'!$A$1:$H$1,0),0),"Other")</f>
        <v>17</v>
      </c>
      <c r="S2694" s="13">
        <f>IFERROR(VLOOKUP($A2694,Fielding,MATCH(S$1,'Fielding Data'!$A$1:$H$1,0),0),"Other")</f>
        <v>0</v>
      </c>
      <c r="T2694" s="126">
        <f>IFERROR(VLOOKUP($A2694,Fielding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2">
      <c r="A2695" s="13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$A2695,Fielding,MATCH(P$1,'Fielding Data'!$A$1:$H$1,0),0),"Other")</f>
        <v>P</v>
      </c>
      <c r="Q2695" s="13">
        <f>IFERROR(VLOOKUP($A2695,Fielding,MATCH(Q$1,'Fielding Data'!$A$1:$H$1,0),0),"Other")</f>
        <v>1</v>
      </c>
      <c r="R2695" s="13">
        <f>IFERROR(VLOOKUP($A2695,Fielding,MATCH(R$1,'Fielding Data'!$A$1:$H$1,0),0),"Other")</f>
        <v>0</v>
      </c>
      <c r="S2695" s="13">
        <f>IFERROR(VLOOKUP($A2695,Fielding,MATCH(S$1,'Fielding Data'!$A$1:$H$1,0),0),"Other")</f>
        <v>0</v>
      </c>
      <c r="T2695" s="126">
        <f>IFERROR(VLOOKUP($A2695,Fielding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2">
      <c r="A2696" s="13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$A2696,Fielding,MATCH(P$1,'Fielding Data'!$A$1:$H$1,0),0),"Other")</f>
        <v>P</v>
      </c>
      <c r="Q2696" s="13">
        <f>IFERROR(VLOOKUP($A2696,Fielding,MATCH(Q$1,'Fielding Data'!$A$1:$H$1,0),0),"Other")</f>
        <v>10</v>
      </c>
      <c r="R2696" s="13">
        <f>IFERROR(VLOOKUP($A2696,Fielding,MATCH(R$1,'Fielding Data'!$A$1:$H$1,0),0),"Other")</f>
        <v>24</v>
      </c>
      <c r="S2696" s="13">
        <f>IFERROR(VLOOKUP($A2696,Fielding,MATCH(S$1,'Fielding Data'!$A$1:$H$1,0),0),"Other")</f>
        <v>2</v>
      </c>
      <c r="T2696" s="126">
        <f>IFERROR(VLOOKUP($A2696,Fielding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2">
      <c r="A2697" s="13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$A2697,Fielding,MATCH(P$1,'Fielding Data'!$A$1:$H$1,0),0),"Other")</f>
        <v>1B</v>
      </c>
      <c r="Q2697" s="13">
        <f>IFERROR(VLOOKUP($A2697,Fielding,MATCH(Q$1,'Fielding Data'!$A$1:$H$1,0),0),"Other")</f>
        <v>3</v>
      </c>
      <c r="R2697" s="13">
        <f>IFERROR(VLOOKUP($A2697,Fielding,MATCH(R$1,'Fielding Data'!$A$1:$H$1,0),0),"Other")</f>
        <v>0</v>
      </c>
      <c r="S2697" s="13">
        <f>IFERROR(VLOOKUP($A2697,Fielding,MATCH(S$1,'Fielding Data'!$A$1:$H$1,0),0),"Other")</f>
        <v>0</v>
      </c>
      <c r="T2697" s="126">
        <f>IFERROR(VLOOKUP($A2697,Fielding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2">
      <c r="A2698" s="13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$A2698,Fielding,MATCH(P$1,'Fielding Data'!$A$1:$H$1,0),0),"Other")</f>
        <v>C</v>
      </c>
      <c r="Q2698" s="13">
        <f>IFERROR(VLOOKUP($A2698,Fielding,MATCH(Q$1,'Fielding Data'!$A$1:$H$1,0),0),"Other")</f>
        <v>648</v>
      </c>
      <c r="R2698" s="13">
        <f>IFERROR(VLOOKUP($A2698,Fielding,MATCH(R$1,'Fielding Data'!$A$1:$H$1,0),0),"Other")</f>
        <v>52</v>
      </c>
      <c r="S2698" s="13">
        <f>IFERROR(VLOOKUP($A2698,Fielding,MATCH(S$1,'Fielding Data'!$A$1:$H$1,0),0),"Other")</f>
        <v>4</v>
      </c>
      <c r="T2698" s="126">
        <f>IFERROR(VLOOKUP($A2698,Fielding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2">
      <c r="A2699" s="13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$A2699,Fielding,MATCH(P$1,'Fielding Data'!$A$1:$H$1,0),0),"Other")</f>
        <v>SS</v>
      </c>
      <c r="Q2699" s="13">
        <f>IFERROR(VLOOKUP($A2699,Fielding,MATCH(Q$1,'Fielding Data'!$A$1:$H$1,0),0),"Other")</f>
        <v>69</v>
      </c>
      <c r="R2699" s="13">
        <f>IFERROR(VLOOKUP($A2699,Fielding,MATCH(R$1,'Fielding Data'!$A$1:$H$1,0),0),"Other")</f>
        <v>125</v>
      </c>
      <c r="S2699" s="13">
        <f>IFERROR(VLOOKUP($A2699,Fielding,MATCH(S$1,'Fielding Data'!$A$1:$H$1,0),0),"Other")</f>
        <v>7</v>
      </c>
      <c r="T2699" s="126">
        <f>IFERROR(VLOOKUP($A2699,Fielding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2">
      <c r="A2700" s="13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$A2700,Fielding,MATCH(P$1,'Fielding Data'!$A$1:$H$1,0),0),"Other")</f>
        <v>1B</v>
      </c>
      <c r="Q2700" s="13">
        <f>IFERROR(VLOOKUP($A2700,Fielding,MATCH(Q$1,'Fielding Data'!$A$1:$H$1,0),0),"Other")</f>
        <v>10</v>
      </c>
      <c r="R2700" s="13">
        <f>IFERROR(VLOOKUP($A2700,Fielding,MATCH(R$1,'Fielding Data'!$A$1:$H$1,0),0),"Other")</f>
        <v>1</v>
      </c>
      <c r="S2700" s="13">
        <f>IFERROR(VLOOKUP($A2700,Fielding,MATCH(S$1,'Fielding Data'!$A$1:$H$1,0),0),"Other")</f>
        <v>0</v>
      </c>
      <c r="T2700" s="126">
        <f>IFERROR(VLOOKUP($A2700,Fielding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2">
      <c r="A2701" s="13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$A2701,Fielding,MATCH(P$1,'Fielding Data'!$A$1:$H$1,0),0),"Other")</f>
        <v>P</v>
      </c>
      <c r="Q2701" s="13">
        <f>IFERROR(VLOOKUP($A2701,Fielding,MATCH(Q$1,'Fielding Data'!$A$1:$H$1,0),0),"Other")</f>
        <v>10</v>
      </c>
      <c r="R2701" s="13">
        <f>IFERROR(VLOOKUP($A2701,Fielding,MATCH(R$1,'Fielding Data'!$A$1:$H$1,0),0),"Other")</f>
        <v>26</v>
      </c>
      <c r="S2701" s="13">
        <f>IFERROR(VLOOKUP($A2701,Fielding,MATCH(S$1,'Fielding Data'!$A$1:$H$1,0),0),"Other")</f>
        <v>1</v>
      </c>
      <c r="T2701" s="126">
        <f>IFERROR(VLOOKUP($A2701,Fielding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2">
      <c r="A2702" s="13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$A2702,Fielding,MATCH(P$1,'Fielding Data'!$A$1:$H$1,0),0),"Other")</f>
        <v>2B</v>
      </c>
      <c r="Q2702" s="13">
        <f>IFERROR(VLOOKUP($A2702,Fielding,MATCH(Q$1,'Fielding Data'!$A$1:$H$1,0),0),"Other")</f>
        <v>28</v>
      </c>
      <c r="R2702" s="13">
        <f>IFERROR(VLOOKUP($A2702,Fielding,MATCH(R$1,'Fielding Data'!$A$1:$H$1,0),0),"Other")</f>
        <v>30</v>
      </c>
      <c r="S2702" s="13">
        <f>IFERROR(VLOOKUP($A2702,Fielding,MATCH(S$1,'Fielding Data'!$A$1:$H$1,0),0),"Other")</f>
        <v>3</v>
      </c>
      <c r="T2702" s="126">
        <f>IFERROR(VLOOKUP($A2702,Fielding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2">
      <c r="A2703" s="13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$A2703,Fielding,MATCH(P$1,'Fielding Data'!$A$1:$H$1,0),0),"Other")</f>
        <v>P</v>
      </c>
      <c r="Q2703" s="13">
        <f>IFERROR(VLOOKUP($A2703,Fielding,MATCH(Q$1,'Fielding Data'!$A$1:$H$1,0),0),"Other")</f>
        <v>0</v>
      </c>
      <c r="R2703" s="13">
        <f>IFERROR(VLOOKUP($A2703,Fielding,MATCH(R$1,'Fielding Data'!$A$1:$H$1,0),0),"Other")</f>
        <v>0</v>
      </c>
      <c r="S2703" s="13">
        <f>IFERROR(VLOOKUP($A2703,Fielding,MATCH(S$1,'Fielding Data'!$A$1:$H$1,0),0),"Other")</f>
        <v>0</v>
      </c>
      <c r="T2703" s="126">
        <f>IFERROR(VLOOKUP($A2703,Fielding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2">
      <c r="A2704" s="13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$A2704,Fielding,MATCH(P$1,'Fielding Data'!$A$1:$H$1,0),0),"Other")</f>
        <v>LF</v>
      </c>
      <c r="Q2704" s="13">
        <f>IFERROR(VLOOKUP($A2704,Fielding,MATCH(Q$1,'Fielding Data'!$A$1:$H$1,0),0),"Other")</f>
        <v>0</v>
      </c>
      <c r="R2704" s="13">
        <f>IFERROR(VLOOKUP($A2704,Fielding,MATCH(R$1,'Fielding Data'!$A$1:$H$1,0),0),"Other")</f>
        <v>0</v>
      </c>
      <c r="S2704" s="13">
        <f>IFERROR(VLOOKUP($A2704,Fielding,MATCH(S$1,'Fielding Data'!$A$1:$H$1,0),0),"Other")</f>
        <v>0</v>
      </c>
      <c r="T2704" s="126">
        <f>IFERROR(VLOOKUP($A2704,Fielding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2">
      <c r="A2705" s="13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$A2705,Fielding,MATCH(P$1,'Fielding Data'!$A$1:$H$1,0),0),"Other")</f>
        <v>2B</v>
      </c>
      <c r="Q2705" s="13">
        <f>IFERROR(VLOOKUP($A2705,Fielding,MATCH(Q$1,'Fielding Data'!$A$1:$H$1,0),0),"Other")</f>
        <v>166</v>
      </c>
      <c r="R2705" s="13">
        <f>IFERROR(VLOOKUP($A2705,Fielding,MATCH(R$1,'Fielding Data'!$A$1:$H$1,0),0),"Other")</f>
        <v>187</v>
      </c>
      <c r="S2705" s="13">
        <f>IFERROR(VLOOKUP($A2705,Fielding,MATCH(S$1,'Fielding Data'!$A$1:$H$1,0),0),"Other")</f>
        <v>12</v>
      </c>
      <c r="T2705" s="126">
        <f>IFERROR(VLOOKUP($A2705,Fielding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2">
      <c r="A2706" s="13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$A2706,Fielding,MATCH(P$1,'Fielding Data'!$A$1:$H$1,0),0),"Other")</f>
        <v>CF</v>
      </c>
      <c r="Q2706" s="13">
        <f>IFERROR(VLOOKUP($A2706,Fielding,MATCH(Q$1,'Fielding Data'!$A$1:$H$1,0),0),"Other")</f>
        <v>0</v>
      </c>
      <c r="R2706" s="13">
        <f>IFERROR(VLOOKUP($A2706,Fielding,MATCH(R$1,'Fielding Data'!$A$1:$H$1,0),0),"Other")</f>
        <v>0</v>
      </c>
      <c r="S2706" s="13">
        <f>IFERROR(VLOOKUP($A2706,Fielding,MATCH(S$1,'Fielding Data'!$A$1:$H$1,0),0),"Other")</f>
        <v>0</v>
      </c>
      <c r="T2706" s="126">
        <f>IFERROR(VLOOKUP($A2706,Fielding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2">
      <c r="A2707" s="13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$A2707,Fielding,MATCH(P$1,'Fielding Data'!$A$1:$H$1,0),0),"Other")</f>
        <v>P</v>
      </c>
      <c r="Q2707" s="13">
        <f>IFERROR(VLOOKUP($A2707,Fielding,MATCH(Q$1,'Fielding Data'!$A$1:$H$1,0),0),"Other")</f>
        <v>0</v>
      </c>
      <c r="R2707" s="13">
        <f>IFERROR(VLOOKUP($A2707,Fielding,MATCH(R$1,'Fielding Data'!$A$1:$H$1,0),0),"Other")</f>
        <v>4</v>
      </c>
      <c r="S2707" s="13">
        <f>IFERROR(VLOOKUP($A2707,Fielding,MATCH(S$1,'Fielding Data'!$A$1:$H$1,0),0),"Other")</f>
        <v>0</v>
      </c>
      <c r="T2707" s="126">
        <f>IFERROR(VLOOKUP($A2707,Fielding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2">
      <c r="A2708" s="13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$A2708,Fielding,MATCH(P$1,'Fielding Data'!$A$1:$H$1,0),0),"Other")</f>
        <v>P</v>
      </c>
      <c r="Q2708" s="13">
        <f>IFERROR(VLOOKUP($A2708,Fielding,MATCH(Q$1,'Fielding Data'!$A$1:$H$1,0),0),"Other")</f>
        <v>5</v>
      </c>
      <c r="R2708" s="13">
        <f>IFERROR(VLOOKUP($A2708,Fielding,MATCH(R$1,'Fielding Data'!$A$1:$H$1,0),0),"Other")</f>
        <v>23</v>
      </c>
      <c r="S2708" s="13">
        <f>IFERROR(VLOOKUP($A2708,Fielding,MATCH(S$1,'Fielding Data'!$A$1:$H$1,0),0),"Other")</f>
        <v>0</v>
      </c>
      <c r="T2708" s="126">
        <f>IFERROR(VLOOKUP($A2708,Fielding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2">
      <c r="A2709" s="13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$A2709,Fielding,MATCH(P$1,'Fielding Data'!$A$1:$H$1,0),0),"Other")</f>
        <v>CF</v>
      </c>
      <c r="Q2709" s="13">
        <f>IFERROR(VLOOKUP($A2709,Fielding,MATCH(Q$1,'Fielding Data'!$A$1:$H$1,0),0),"Other")</f>
        <v>0</v>
      </c>
      <c r="R2709" s="13">
        <f>IFERROR(VLOOKUP($A2709,Fielding,MATCH(R$1,'Fielding Data'!$A$1:$H$1,0),0),"Other")</f>
        <v>0</v>
      </c>
      <c r="S2709" s="13">
        <f>IFERROR(VLOOKUP($A2709,Fielding,MATCH(S$1,'Fielding Data'!$A$1:$H$1,0),0),"Other")</f>
        <v>0</v>
      </c>
      <c r="T2709" s="126">
        <f>IFERROR(VLOOKUP($A2709,Fielding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2">
      <c r="A2710" s="13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$A2710,Fielding,MATCH(P$1,'Fielding Data'!$A$1:$H$1,0),0),"Other")</f>
        <v>3B</v>
      </c>
      <c r="Q2710" s="13">
        <f>IFERROR(VLOOKUP($A2710,Fielding,MATCH(Q$1,'Fielding Data'!$A$1:$H$1,0),0),"Other")</f>
        <v>20</v>
      </c>
      <c r="R2710" s="13">
        <f>IFERROR(VLOOKUP($A2710,Fielding,MATCH(R$1,'Fielding Data'!$A$1:$H$1,0),0),"Other")</f>
        <v>67</v>
      </c>
      <c r="S2710" s="13">
        <f>IFERROR(VLOOKUP($A2710,Fielding,MATCH(S$1,'Fielding Data'!$A$1:$H$1,0),0),"Other")</f>
        <v>6</v>
      </c>
      <c r="T2710" s="126">
        <f>IFERROR(VLOOKUP($A2710,Fielding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2">
      <c r="A2711" s="13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$A2711,Fielding,MATCH(P$1,'Fielding Data'!$A$1:$H$1,0),0),"Other")</f>
        <v>3B</v>
      </c>
      <c r="Q2711" s="13">
        <f>IFERROR(VLOOKUP($A2711,Fielding,MATCH(Q$1,'Fielding Data'!$A$1:$H$1,0),0),"Other")</f>
        <v>35</v>
      </c>
      <c r="R2711" s="13">
        <f>IFERROR(VLOOKUP($A2711,Fielding,MATCH(R$1,'Fielding Data'!$A$1:$H$1,0),0),"Other")</f>
        <v>76</v>
      </c>
      <c r="S2711" s="13">
        <f>IFERROR(VLOOKUP($A2711,Fielding,MATCH(S$1,'Fielding Data'!$A$1:$H$1,0),0),"Other")</f>
        <v>7</v>
      </c>
      <c r="T2711" s="126">
        <f>IFERROR(VLOOKUP($A2711,Fielding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2">
      <c r="A2712" s="13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$A2712,Fielding,MATCH(P$1,'Fielding Data'!$A$1:$H$1,0),0),"Other")</f>
        <v>P</v>
      </c>
      <c r="Q2712" s="13">
        <f>IFERROR(VLOOKUP($A2712,Fielding,MATCH(Q$1,'Fielding Data'!$A$1:$H$1,0),0),"Other")</f>
        <v>5</v>
      </c>
      <c r="R2712" s="13">
        <f>IFERROR(VLOOKUP($A2712,Fielding,MATCH(R$1,'Fielding Data'!$A$1:$H$1,0),0),"Other")</f>
        <v>2</v>
      </c>
      <c r="S2712" s="13">
        <f>IFERROR(VLOOKUP($A2712,Fielding,MATCH(S$1,'Fielding Data'!$A$1:$H$1,0),0),"Other")</f>
        <v>1</v>
      </c>
      <c r="T2712" s="126">
        <f>IFERROR(VLOOKUP($A2712,Fielding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2">
      <c r="A2713" s="13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$A2713,Fielding,MATCH(P$1,'Fielding Data'!$A$1:$H$1,0),0),"Other")</f>
        <v>1B</v>
      </c>
      <c r="Q2713" s="13">
        <f>IFERROR(VLOOKUP($A2713,Fielding,MATCH(Q$1,'Fielding Data'!$A$1:$H$1,0),0),"Other")</f>
        <v>315</v>
      </c>
      <c r="R2713" s="13">
        <f>IFERROR(VLOOKUP($A2713,Fielding,MATCH(R$1,'Fielding Data'!$A$1:$H$1,0),0),"Other")</f>
        <v>21</v>
      </c>
      <c r="S2713" s="13">
        <f>IFERROR(VLOOKUP($A2713,Fielding,MATCH(S$1,'Fielding Data'!$A$1:$H$1,0),0),"Other")</f>
        <v>2</v>
      </c>
      <c r="T2713" s="126">
        <f>IFERROR(VLOOKUP($A2713,Fielding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2">
      <c r="A2714" s="13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$A2714,Fielding,MATCH(P$1,'Fielding Data'!$A$1:$H$1,0),0),"Other")</f>
        <v>1B</v>
      </c>
      <c r="Q2714" s="13">
        <f>IFERROR(VLOOKUP($A2714,Fielding,MATCH(Q$1,'Fielding Data'!$A$1:$H$1,0),0),"Other")</f>
        <v>1295</v>
      </c>
      <c r="R2714" s="13">
        <f>IFERROR(VLOOKUP($A2714,Fielding,MATCH(R$1,'Fielding Data'!$A$1:$H$1,0),0),"Other")</f>
        <v>74</v>
      </c>
      <c r="S2714" s="13">
        <f>IFERROR(VLOOKUP($A2714,Fielding,MATCH(S$1,'Fielding Data'!$A$1:$H$1,0),0),"Other")</f>
        <v>12</v>
      </c>
      <c r="T2714" s="126">
        <f>IFERROR(VLOOKUP($A2714,Fielding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2">
      <c r="A2715" s="13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$A2715,Fielding,MATCH(P$1,'Fielding Data'!$A$1:$H$1,0),0),"Other")</f>
        <v>P</v>
      </c>
      <c r="Q2715" s="13">
        <f>IFERROR(VLOOKUP($A2715,Fielding,MATCH(Q$1,'Fielding Data'!$A$1:$H$1,0),0),"Other")</f>
        <v>0</v>
      </c>
      <c r="R2715" s="13">
        <f>IFERROR(VLOOKUP($A2715,Fielding,MATCH(R$1,'Fielding Data'!$A$1:$H$1,0),0),"Other")</f>
        <v>3</v>
      </c>
      <c r="S2715" s="13">
        <f>IFERROR(VLOOKUP($A2715,Fielding,MATCH(S$1,'Fielding Data'!$A$1:$H$1,0),0),"Other")</f>
        <v>1</v>
      </c>
      <c r="T2715" s="126">
        <f>IFERROR(VLOOKUP($A2715,Fielding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2">
      <c r="A2716" s="13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$A2716,Fielding,MATCH(P$1,'Fielding Data'!$A$1:$H$1,0),0),"Other")</f>
        <v>3B</v>
      </c>
      <c r="Q2716" s="13">
        <f>IFERROR(VLOOKUP($A2716,Fielding,MATCH(Q$1,'Fielding Data'!$A$1:$H$1,0),0),"Other")</f>
        <v>77</v>
      </c>
      <c r="R2716" s="13">
        <f>IFERROR(VLOOKUP($A2716,Fielding,MATCH(R$1,'Fielding Data'!$A$1:$H$1,0),0),"Other")</f>
        <v>259</v>
      </c>
      <c r="S2716" s="13">
        <f>IFERROR(VLOOKUP($A2716,Fielding,MATCH(S$1,'Fielding Data'!$A$1:$H$1,0),0),"Other")</f>
        <v>18</v>
      </c>
      <c r="T2716" s="126">
        <f>IFERROR(VLOOKUP($A2716,Fielding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2">
      <c r="A2717" s="13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$A2717,Fielding,MATCH(P$1,'Fielding Data'!$A$1:$H$1,0),0),"Other")</f>
        <v>P</v>
      </c>
      <c r="Q2717" s="13">
        <f>IFERROR(VLOOKUP($A2717,Fielding,MATCH(Q$1,'Fielding Data'!$A$1:$H$1,0),0),"Other")</f>
        <v>3</v>
      </c>
      <c r="R2717" s="13">
        <f>IFERROR(VLOOKUP($A2717,Fielding,MATCH(R$1,'Fielding Data'!$A$1:$H$1,0),0),"Other")</f>
        <v>8</v>
      </c>
      <c r="S2717" s="13">
        <f>IFERROR(VLOOKUP($A2717,Fielding,MATCH(S$1,'Fielding Data'!$A$1:$H$1,0),0),"Other")</f>
        <v>3</v>
      </c>
      <c r="T2717" s="126">
        <f>IFERROR(VLOOKUP($A2717,Fielding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2">
      <c r="A2718" s="13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$A2718,Fielding,MATCH(P$1,'Fielding Data'!$A$1:$H$1,0),0),"Other")</f>
        <v>LF</v>
      </c>
      <c r="Q2718" s="13">
        <f>IFERROR(VLOOKUP($A2718,Fielding,MATCH(Q$1,'Fielding Data'!$A$1:$H$1,0),0),"Other")</f>
        <v>0</v>
      </c>
      <c r="R2718" s="13">
        <f>IFERROR(VLOOKUP($A2718,Fielding,MATCH(R$1,'Fielding Data'!$A$1:$H$1,0),0),"Other")</f>
        <v>0</v>
      </c>
      <c r="S2718" s="13">
        <f>IFERROR(VLOOKUP($A2718,Fielding,MATCH(S$1,'Fielding Data'!$A$1:$H$1,0),0),"Other")</f>
        <v>0</v>
      </c>
      <c r="T2718" s="126">
        <f>IFERROR(VLOOKUP($A2718,Fielding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2">
      <c r="A2719" s="13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$A2719,Fielding,MATCH(P$1,'Fielding Data'!$A$1:$H$1,0),0),"Other")</f>
        <v>CF</v>
      </c>
      <c r="Q2719" s="13">
        <f>IFERROR(VLOOKUP($A2719,Fielding,MATCH(Q$1,'Fielding Data'!$A$1:$H$1,0),0),"Other")</f>
        <v>0</v>
      </c>
      <c r="R2719" s="13">
        <f>IFERROR(VLOOKUP($A2719,Fielding,MATCH(R$1,'Fielding Data'!$A$1:$H$1,0),0),"Other")</f>
        <v>0</v>
      </c>
      <c r="S2719" s="13">
        <f>IFERROR(VLOOKUP($A2719,Fielding,MATCH(S$1,'Fielding Data'!$A$1:$H$1,0),0),"Other")</f>
        <v>0</v>
      </c>
      <c r="T2719" s="126">
        <f>IFERROR(VLOOKUP($A2719,Fielding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2">
      <c r="A2720" s="13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$A2720,Fielding,MATCH(P$1,'Fielding Data'!$A$1:$H$1,0),0),"Other")</f>
        <v>CF</v>
      </c>
      <c r="Q2720" s="13">
        <f>IFERROR(VLOOKUP($A2720,Fielding,MATCH(Q$1,'Fielding Data'!$A$1:$H$1,0),0),"Other")</f>
        <v>0</v>
      </c>
      <c r="R2720" s="13">
        <f>IFERROR(VLOOKUP($A2720,Fielding,MATCH(R$1,'Fielding Data'!$A$1:$H$1,0),0),"Other")</f>
        <v>0</v>
      </c>
      <c r="S2720" s="13">
        <f>IFERROR(VLOOKUP($A2720,Fielding,MATCH(S$1,'Fielding Data'!$A$1:$H$1,0),0),"Other")</f>
        <v>0</v>
      </c>
      <c r="T2720" s="126">
        <f>IFERROR(VLOOKUP($A2720,Fielding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2">
      <c r="A2721" s="13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$A2721,Fielding,MATCH(P$1,'Fielding Data'!$A$1:$H$1,0),0),"Other")</f>
        <v>P</v>
      </c>
      <c r="Q2721" s="13">
        <f>IFERROR(VLOOKUP($A2721,Fielding,MATCH(Q$1,'Fielding Data'!$A$1:$H$1,0),0),"Other")</f>
        <v>1</v>
      </c>
      <c r="R2721" s="13">
        <f>IFERROR(VLOOKUP($A2721,Fielding,MATCH(R$1,'Fielding Data'!$A$1:$H$1,0),0),"Other")</f>
        <v>6</v>
      </c>
      <c r="S2721" s="13">
        <f>IFERROR(VLOOKUP($A2721,Fielding,MATCH(S$1,'Fielding Data'!$A$1:$H$1,0),0),"Other")</f>
        <v>1</v>
      </c>
      <c r="T2721" s="126">
        <f>IFERROR(VLOOKUP($A2721,Fielding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2">
      <c r="A2722" s="13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$A2722,Fielding,MATCH(P$1,'Fielding Data'!$A$1:$H$1,0),0),"Other")</f>
        <v>SS</v>
      </c>
      <c r="Q2722" s="13">
        <f>IFERROR(VLOOKUP($A2722,Fielding,MATCH(Q$1,'Fielding Data'!$A$1:$H$1,0),0),"Other")</f>
        <v>173</v>
      </c>
      <c r="R2722" s="13">
        <f>IFERROR(VLOOKUP($A2722,Fielding,MATCH(R$1,'Fielding Data'!$A$1:$H$1,0),0),"Other")</f>
        <v>349</v>
      </c>
      <c r="S2722" s="13">
        <f>IFERROR(VLOOKUP($A2722,Fielding,MATCH(S$1,'Fielding Data'!$A$1:$H$1,0),0),"Other")</f>
        <v>15</v>
      </c>
      <c r="T2722" s="126">
        <f>IFERROR(VLOOKUP($A2722,Fielding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2">
      <c r="A2723" s="13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$A2723,Fielding,MATCH(P$1,'Fielding Data'!$A$1:$H$1,0),0),"Other")</f>
        <v>P</v>
      </c>
      <c r="Q2723" s="13">
        <f>IFERROR(VLOOKUP($A2723,Fielding,MATCH(Q$1,'Fielding Data'!$A$1:$H$1,0),0),"Other")</f>
        <v>1</v>
      </c>
      <c r="R2723" s="13">
        <f>IFERROR(VLOOKUP($A2723,Fielding,MATCH(R$1,'Fielding Data'!$A$1:$H$1,0),0),"Other")</f>
        <v>0</v>
      </c>
      <c r="S2723" s="13">
        <f>IFERROR(VLOOKUP($A2723,Fielding,MATCH(S$1,'Fielding Data'!$A$1:$H$1,0),0),"Other")</f>
        <v>0</v>
      </c>
      <c r="T2723" s="126">
        <f>IFERROR(VLOOKUP($A2723,Fielding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2">
      <c r="A2724" s="13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$A2724,Fielding,MATCH(P$1,'Fielding Data'!$A$1:$H$1,0),0),"Other")</f>
        <v>P</v>
      </c>
      <c r="Q2724" s="13">
        <f>IFERROR(VLOOKUP($A2724,Fielding,MATCH(Q$1,'Fielding Data'!$A$1:$H$1,0),0),"Other")</f>
        <v>13</v>
      </c>
      <c r="R2724" s="13">
        <f>IFERROR(VLOOKUP($A2724,Fielding,MATCH(R$1,'Fielding Data'!$A$1:$H$1,0),0),"Other")</f>
        <v>27</v>
      </c>
      <c r="S2724" s="13">
        <f>IFERROR(VLOOKUP($A2724,Fielding,MATCH(S$1,'Fielding Data'!$A$1:$H$1,0),0),"Other")</f>
        <v>1</v>
      </c>
      <c r="T2724" s="126">
        <f>IFERROR(VLOOKUP($A2724,Fielding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2">
      <c r="A2725" s="13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$A2725,Fielding,MATCH(P$1,'Fielding Data'!$A$1:$H$1,0),0),"Other")</f>
        <v>2B</v>
      </c>
      <c r="Q2725" s="13">
        <f>IFERROR(VLOOKUP($A2725,Fielding,MATCH(Q$1,'Fielding Data'!$A$1:$H$1,0),0),"Other")</f>
        <v>92</v>
      </c>
      <c r="R2725" s="13">
        <f>IFERROR(VLOOKUP($A2725,Fielding,MATCH(R$1,'Fielding Data'!$A$1:$H$1,0),0),"Other")</f>
        <v>151</v>
      </c>
      <c r="S2725" s="13">
        <f>IFERROR(VLOOKUP($A2725,Fielding,MATCH(S$1,'Fielding Data'!$A$1:$H$1,0),0),"Other")</f>
        <v>1</v>
      </c>
      <c r="T2725" s="126">
        <f>IFERROR(VLOOKUP($A2725,Fielding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2">
      <c r="A2726" s="13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$A2726,Fielding,MATCH(P$1,'Fielding Data'!$A$1:$H$1,0),0),"Other")</f>
        <v>1B</v>
      </c>
      <c r="Q2726" s="13">
        <f>IFERROR(VLOOKUP($A2726,Fielding,MATCH(Q$1,'Fielding Data'!$A$1:$H$1,0),0),"Other")</f>
        <v>134</v>
      </c>
      <c r="R2726" s="13">
        <f>IFERROR(VLOOKUP($A2726,Fielding,MATCH(R$1,'Fielding Data'!$A$1:$H$1,0),0),"Other")</f>
        <v>8</v>
      </c>
      <c r="S2726" s="13">
        <f>IFERROR(VLOOKUP($A2726,Fielding,MATCH(S$1,'Fielding Data'!$A$1:$H$1,0),0),"Other")</f>
        <v>3</v>
      </c>
      <c r="T2726" s="126">
        <f>IFERROR(VLOOKUP($A2726,Fielding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2">
      <c r="A2727" s="13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$A2727,Fielding,MATCH(P$1,'Fielding Data'!$A$1:$H$1,0),0),"Other")</f>
        <v>CF</v>
      </c>
      <c r="Q2727" s="13">
        <f>IFERROR(VLOOKUP($A2727,Fielding,MATCH(Q$1,'Fielding Data'!$A$1:$H$1,0),0),"Other")</f>
        <v>0</v>
      </c>
      <c r="R2727" s="13">
        <f>IFERROR(VLOOKUP($A2727,Fielding,MATCH(R$1,'Fielding Data'!$A$1:$H$1,0),0),"Other")</f>
        <v>0</v>
      </c>
      <c r="S2727" s="13">
        <f>IFERROR(VLOOKUP($A2727,Fielding,MATCH(S$1,'Fielding Data'!$A$1:$H$1,0),0),"Other")</f>
        <v>0</v>
      </c>
      <c r="T2727" s="126">
        <f>IFERROR(VLOOKUP($A2727,Fielding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2">
      <c r="A2728" s="13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$A2728,Fielding,MATCH(P$1,'Fielding Data'!$A$1:$H$1,0),0),"Other")</f>
        <v>P</v>
      </c>
      <c r="Q2728" s="13">
        <f>IFERROR(VLOOKUP($A2728,Fielding,MATCH(Q$1,'Fielding Data'!$A$1:$H$1,0),0),"Other")</f>
        <v>0</v>
      </c>
      <c r="R2728" s="13">
        <f>IFERROR(VLOOKUP($A2728,Fielding,MATCH(R$1,'Fielding Data'!$A$1:$H$1,0),0),"Other")</f>
        <v>1</v>
      </c>
      <c r="S2728" s="13">
        <f>IFERROR(VLOOKUP($A2728,Fielding,MATCH(S$1,'Fielding Data'!$A$1:$H$1,0),0),"Other")</f>
        <v>0</v>
      </c>
      <c r="T2728" s="126">
        <f>IFERROR(VLOOKUP($A2728,Fielding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2">
      <c r="A2729" s="13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$A2729,Fielding,MATCH(P$1,'Fielding Data'!$A$1:$H$1,0),0),"Other")</f>
        <v>P</v>
      </c>
      <c r="Q2729" s="13">
        <f>IFERROR(VLOOKUP($A2729,Fielding,MATCH(Q$1,'Fielding Data'!$A$1:$H$1,0),0),"Other")</f>
        <v>8</v>
      </c>
      <c r="R2729" s="13">
        <f>IFERROR(VLOOKUP($A2729,Fielding,MATCH(R$1,'Fielding Data'!$A$1:$H$1,0),0),"Other")</f>
        <v>7</v>
      </c>
      <c r="S2729" s="13">
        <f>IFERROR(VLOOKUP($A2729,Fielding,MATCH(S$1,'Fielding Data'!$A$1:$H$1,0),0),"Other")</f>
        <v>0</v>
      </c>
      <c r="T2729" s="126">
        <f>IFERROR(VLOOKUP($A2729,Fielding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2">
      <c r="A2730" s="13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$A2730,Fielding,MATCH(P$1,'Fielding Data'!$A$1:$H$1,0),0),"Other")</f>
        <v>P</v>
      </c>
      <c r="Q2730" s="13">
        <f>IFERROR(VLOOKUP($A2730,Fielding,MATCH(Q$1,'Fielding Data'!$A$1:$H$1,0),0),"Other")</f>
        <v>1</v>
      </c>
      <c r="R2730" s="13">
        <f>IFERROR(VLOOKUP($A2730,Fielding,MATCH(R$1,'Fielding Data'!$A$1:$H$1,0),0),"Other")</f>
        <v>7</v>
      </c>
      <c r="S2730" s="13">
        <f>IFERROR(VLOOKUP($A2730,Fielding,MATCH(S$1,'Fielding Data'!$A$1:$H$1,0),0),"Other")</f>
        <v>2</v>
      </c>
      <c r="T2730" s="126">
        <f>IFERROR(VLOOKUP($A2730,Fielding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2">
      <c r="A2731" s="13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$A2731,Fielding,MATCH(P$1,'Fielding Data'!$A$1:$H$1,0),0),"Other")</f>
        <v>P</v>
      </c>
      <c r="Q2731" s="13">
        <f>IFERROR(VLOOKUP($A2731,Fielding,MATCH(Q$1,'Fielding Data'!$A$1:$H$1,0),0),"Other")</f>
        <v>3</v>
      </c>
      <c r="R2731" s="13">
        <f>IFERROR(VLOOKUP($A2731,Fielding,MATCH(R$1,'Fielding Data'!$A$1:$H$1,0),0),"Other")</f>
        <v>22</v>
      </c>
      <c r="S2731" s="13">
        <f>IFERROR(VLOOKUP($A2731,Fielding,MATCH(S$1,'Fielding Data'!$A$1:$H$1,0),0),"Other")</f>
        <v>1</v>
      </c>
      <c r="T2731" s="126">
        <f>IFERROR(VLOOKUP($A2731,Fielding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2">
      <c r="A2732" s="13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$A2732,Fielding,MATCH(P$1,'Fielding Data'!$A$1:$H$1,0),0),"Other")</f>
        <v>LF</v>
      </c>
      <c r="Q2732" s="13">
        <f>IFERROR(VLOOKUP($A2732,Fielding,MATCH(Q$1,'Fielding Data'!$A$1:$H$1,0),0),"Other")</f>
        <v>0</v>
      </c>
      <c r="R2732" s="13">
        <f>IFERROR(VLOOKUP($A2732,Fielding,MATCH(R$1,'Fielding Data'!$A$1:$H$1,0),0),"Other")</f>
        <v>0</v>
      </c>
      <c r="S2732" s="13">
        <f>IFERROR(VLOOKUP($A2732,Fielding,MATCH(S$1,'Fielding Data'!$A$1:$H$1,0),0),"Other")</f>
        <v>0</v>
      </c>
      <c r="T2732" s="126">
        <f>IFERROR(VLOOKUP($A2732,Fielding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2">
      <c r="A2733" s="13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$A2733,Fielding,MATCH(P$1,'Fielding Data'!$A$1:$H$1,0),0),"Other")</f>
        <v>P</v>
      </c>
      <c r="Q2733" s="13">
        <f>IFERROR(VLOOKUP($A2733,Fielding,MATCH(Q$1,'Fielding Data'!$A$1:$H$1,0),0),"Other")</f>
        <v>4</v>
      </c>
      <c r="R2733" s="13">
        <f>IFERROR(VLOOKUP($A2733,Fielding,MATCH(R$1,'Fielding Data'!$A$1:$H$1,0),0),"Other")</f>
        <v>12</v>
      </c>
      <c r="S2733" s="13">
        <f>IFERROR(VLOOKUP($A2733,Fielding,MATCH(S$1,'Fielding Data'!$A$1:$H$1,0),0),"Other")</f>
        <v>3</v>
      </c>
      <c r="T2733" s="126">
        <f>IFERROR(VLOOKUP($A2733,Fielding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2">
      <c r="A2734" s="13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$A2734,Fielding,MATCH(P$1,'Fielding Data'!$A$1:$H$1,0),0),"Other")</f>
        <v>P</v>
      </c>
      <c r="Q2734" s="13">
        <f>IFERROR(VLOOKUP($A2734,Fielding,MATCH(Q$1,'Fielding Data'!$A$1:$H$1,0),0),"Other")</f>
        <v>7</v>
      </c>
      <c r="R2734" s="13">
        <f>IFERROR(VLOOKUP($A2734,Fielding,MATCH(R$1,'Fielding Data'!$A$1:$H$1,0),0),"Other")</f>
        <v>14</v>
      </c>
      <c r="S2734" s="13">
        <f>IFERROR(VLOOKUP($A2734,Fielding,MATCH(S$1,'Fielding Data'!$A$1:$H$1,0),0),"Other")</f>
        <v>0</v>
      </c>
      <c r="T2734" s="126">
        <f>IFERROR(VLOOKUP($A2734,Fielding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2">
      <c r="A2735" s="13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$A2735,Fielding,MATCH(P$1,'Fielding Data'!$A$1:$H$1,0),0),"Other")</f>
        <v>P</v>
      </c>
      <c r="Q2735" s="13">
        <f>IFERROR(VLOOKUP($A2735,Fielding,MATCH(Q$1,'Fielding Data'!$A$1:$H$1,0),0),"Other")</f>
        <v>1</v>
      </c>
      <c r="R2735" s="13">
        <f>IFERROR(VLOOKUP($A2735,Fielding,MATCH(R$1,'Fielding Data'!$A$1:$H$1,0),0),"Other")</f>
        <v>3</v>
      </c>
      <c r="S2735" s="13">
        <f>IFERROR(VLOOKUP($A2735,Fielding,MATCH(S$1,'Fielding Data'!$A$1:$H$1,0),0),"Other")</f>
        <v>0</v>
      </c>
      <c r="T2735" s="126">
        <f>IFERROR(VLOOKUP($A2735,Fielding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2">
      <c r="A2736" s="13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$A2736,Fielding,MATCH(P$1,'Fielding Data'!$A$1:$H$1,0),0),"Other")</f>
        <v>P</v>
      </c>
      <c r="Q2736" s="13">
        <f>IFERROR(VLOOKUP($A2736,Fielding,MATCH(Q$1,'Fielding Data'!$A$1:$H$1,0),0),"Other")</f>
        <v>9</v>
      </c>
      <c r="R2736" s="13">
        <f>IFERROR(VLOOKUP($A2736,Fielding,MATCH(R$1,'Fielding Data'!$A$1:$H$1,0),0),"Other")</f>
        <v>16</v>
      </c>
      <c r="S2736" s="13">
        <f>IFERROR(VLOOKUP($A2736,Fielding,MATCH(S$1,'Fielding Data'!$A$1:$H$1,0),0),"Other")</f>
        <v>2</v>
      </c>
      <c r="T2736" s="126">
        <f>IFERROR(VLOOKUP($A2736,Fielding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2">
      <c r="A2737" s="13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$A2737,Fielding,MATCH(P$1,'Fielding Data'!$A$1:$H$1,0),0),"Other")</f>
        <v>P</v>
      </c>
      <c r="Q2737" s="13">
        <f>IFERROR(VLOOKUP($A2737,Fielding,MATCH(Q$1,'Fielding Data'!$A$1:$H$1,0),0),"Other")</f>
        <v>0</v>
      </c>
      <c r="R2737" s="13">
        <f>IFERROR(VLOOKUP($A2737,Fielding,MATCH(R$1,'Fielding Data'!$A$1:$H$1,0),0),"Other")</f>
        <v>0</v>
      </c>
      <c r="S2737" s="13">
        <f>IFERROR(VLOOKUP($A2737,Fielding,MATCH(S$1,'Fielding Data'!$A$1:$H$1,0),0),"Other")</f>
        <v>0</v>
      </c>
      <c r="T2737" s="126">
        <f>IFERROR(VLOOKUP($A2737,Fielding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2">
      <c r="A2738" s="13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$A2738,Fielding,MATCH(P$1,'Fielding Data'!$A$1:$H$1,0),0),"Other")</f>
        <v>CF</v>
      </c>
      <c r="Q2738" s="13">
        <f>IFERROR(VLOOKUP($A2738,Fielding,MATCH(Q$1,'Fielding Data'!$A$1:$H$1,0),0),"Other")</f>
        <v>0</v>
      </c>
      <c r="R2738" s="13">
        <f>IFERROR(VLOOKUP($A2738,Fielding,MATCH(R$1,'Fielding Data'!$A$1:$H$1,0),0),"Other")</f>
        <v>0</v>
      </c>
      <c r="S2738" s="13">
        <f>IFERROR(VLOOKUP($A2738,Fielding,MATCH(S$1,'Fielding Data'!$A$1:$H$1,0),0),"Other")</f>
        <v>0</v>
      </c>
      <c r="T2738" s="126">
        <f>IFERROR(VLOOKUP($A2738,Fielding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2">
      <c r="A2739" s="13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$A2739,Fielding,MATCH(P$1,'Fielding Data'!$A$1:$H$1,0),0),"Other")</f>
        <v>2B</v>
      </c>
      <c r="Q2739" s="13">
        <f>IFERROR(VLOOKUP($A2739,Fielding,MATCH(Q$1,'Fielding Data'!$A$1:$H$1,0),0),"Other")</f>
        <v>95</v>
      </c>
      <c r="R2739" s="13">
        <f>IFERROR(VLOOKUP($A2739,Fielding,MATCH(R$1,'Fielding Data'!$A$1:$H$1,0),0),"Other")</f>
        <v>143</v>
      </c>
      <c r="S2739" s="13">
        <f>IFERROR(VLOOKUP($A2739,Fielding,MATCH(S$1,'Fielding Data'!$A$1:$H$1,0),0),"Other")</f>
        <v>4</v>
      </c>
      <c r="T2739" s="126">
        <f>IFERROR(VLOOKUP($A2739,Fielding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2">
      <c r="A2740" s="13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$A2740,Fielding,MATCH(P$1,'Fielding Data'!$A$1:$H$1,0),0),"Other")</f>
        <v>1B</v>
      </c>
      <c r="Q2740" s="13">
        <f>IFERROR(VLOOKUP($A2740,Fielding,MATCH(Q$1,'Fielding Data'!$A$1:$H$1,0),0),"Other")</f>
        <v>86</v>
      </c>
      <c r="R2740" s="13">
        <f>IFERROR(VLOOKUP($A2740,Fielding,MATCH(R$1,'Fielding Data'!$A$1:$H$1,0),0),"Other")</f>
        <v>3</v>
      </c>
      <c r="S2740" s="13">
        <f>IFERROR(VLOOKUP($A2740,Fielding,MATCH(S$1,'Fielding Data'!$A$1:$H$1,0),0),"Other")</f>
        <v>0</v>
      </c>
      <c r="T2740" s="126">
        <f>IFERROR(VLOOKUP($A2740,Fielding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2">
      <c r="A2741" s="13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$A2741,Fielding,MATCH(P$1,'Fielding Data'!$A$1:$H$1,0),0),"Other")</f>
        <v>2B</v>
      </c>
      <c r="Q2741" s="13">
        <f>IFERROR(VLOOKUP($A2741,Fielding,MATCH(Q$1,'Fielding Data'!$A$1:$H$1,0),0),"Other")</f>
        <v>84</v>
      </c>
      <c r="R2741" s="13">
        <f>IFERROR(VLOOKUP($A2741,Fielding,MATCH(R$1,'Fielding Data'!$A$1:$H$1,0),0),"Other")</f>
        <v>93</v>
      </c>
      <c r="S2741" s="13">
        <f>IFERROR(VLOOKUP($A2741,Fielding,MATCH(S$1,'Fielding Data'!$A$1:$H$1,0),0),"Other")</f>
        <v>6</v>
      </c>
      <c r="T2741" s="126">
        <f>IFERROR(VLOOKUP($A2741,Fielding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2">
      <c r="A2742" s="13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$A2742,Fielding,MATCH(P$1,'Fielding Data'!$A$1:$H$1,0),0),"Other")</f>
        <v>3B</v>
      </c>
      <c r="Q2742" s="13">
        <f>IFERROR(VLOOKUP($A2742,Fielding,MATCH(Q$1,'Fielding Data'!$A$1:$H$1,0),0),"Other")</f>
        <v>3</v>
      </c>
      <c r="R2742" s="13">
        <f>IFERROR(VLOOKUP($A2742,Fielding,MATCH(R$1,'Fielding Data'!$A$1:$H$1,0),0),"Other")</f>
        <v>9</v>
      </c>
      <c r="S2742" s="13">
        <f>IFERROR(VLOOKUP($A2742,Fielding,MATCH(S$1,'Fielding Data'!$A$1:$H$1,0),0),"Other")</f>
        <v>2</v>
      </c>
      <c r="T2742" s="126">
        <f>IFERROR(VLOOKUP($A2742,Fielding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2">
      <c r="A2743" s="13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$A2743,Fielding,MATCH(P$1,'Fielding Data'!$A$1:$H$1,0),0),"Other")</f>
        <v>1B</v>
      </c>
      <c r="Q2743" s="13">
        <f>IFERROR(VLOOKUP($A2743,Fielding,MATCH(Q$1,'Fielding Data'!$A$1:$H$1,0),0),"Other")</f>
        <v>2</v>
      </c>
      <c r="R2743" s="13">
        <f>IFERROR(VLOOKUP($A2743,Fielding,MATCH(R$1,'Fielding Data'!$A$1:$H$1,0),0),"Other")</f>
        <v>0</v>
      </c>
      <c r="S2743" s="13">
        <f>IFERROR(VLOOKUP($A2743,Fielding,MATCH(S$1,'Fielding Data'!$A$1:$H$1,0),0),"Other")</f>
        <v>0</v>
      </c>
      <c r="T2743" s="126">
        <f>IFERROR(VLOOKUP($A2743,Fielding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2">
      <c r="A2744" s="13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$A2744,Fielding,MATCH(P$1,'Fielding Data'!$A$1:$H$1,0),0),"Other")</f>
        <v>C</v>
      </c>
      <c r="Q2744" s="13">
        <f>IFERROR(VLOOKUP($A2744,Fielding,MATCH(Q$1,'Fielding Data'!$A$1:$H$1,0),0),"Other")</f>
        <v>16</v>
      </c>
      <c r="R2744" s="13">
        <f>IFERROR(VLOOKUP($A2744,Fielding,MATCH(R$1,'Fielding Data'!$A$1:$H$1,0),0),"Other")</f>
        <v>0</v>
      </c>
      <c r="S2744" s="13">
        <f>IFERROR(VLOOKUP($A2744,Fielding,MATCH(S$1,'Fielding Data'!$A$1:$H$1,0),0),"Other")</f>
        <v>0</v>
      </c>
      <c r="T2744" s="126">
        <f>IFERROR(VLOOKUP($A2744,Fielding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2">
      <c r="A2745" s="13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$A2745,Fielding,MATCH(P$1,'Fielding Data'!$A$1:$H$1,0),0),"Other")</f>
        <v>P</v>
      </c>
      <c r="Q2745" s="13">
        <f>IFERROR(VLOOKUP($A2745,Fielding,MATCH(Q$1,'Fielding Data'!$A$1:$H$1,0),0),"Other")</f>
        <v>1</v>
      </c>
      <c r="R2745" s="13">
        <f>IFERROR(VLOOKUP($A2745,Fielding,MATCH(R$1,'Fielding Data'!$A$1:$H$1,0),0),"Other")</f>
        <v>3</v>
      </c>
      <c r="S2745" s="13">
        <f>IFERROR(VLOOKUP($A2745,Fielding,MATCH(S$1,'Fielding Data'!$A$1:$H$1,0),0),"Other")</f>
        <v>0</v>
      </c>
      <c r="T2745" s="126">
        <f>IFERROR(VLOOKUP($A2745,Fielding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2">
      <c r="A2746" s="13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$A2746,Fielding,MATCH(P$1,'Fielding Data'!$A$1:$H$1,0),0),"Other")</f>
        <v>1B</v>
      </c>
      <c r="Q2746" s="13">
        <f>IFERROR(VLOOKUP($A2746,Fielding,MATCH(Q$1,'Fielding Data'!$A$1:$H$1,0),0),"Other")</f>
        <v>1234</v>
      </c>
      <c r="R2746" s="13">
        <f>IFERROR(VLOOKUP($A2746,Fielding,MATCH(R$1,'Fielding Data'!$A$1:$H$1,0),0),"Other")</f>
        <v>65</v>
      </c>
      <c r="S2746" s="13">
        <f>IFERROR(VLOOKUP($A2746,Fielding,MATCH(S$1,'Fielding Data'!$A$1:$H$1,0),0),"Other")</f>
        <v>7</v>
      </c>
      <c r="T2746" s="126">
        <f>IFERROR(VLOOKUP($A2746,Fielding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2">
      <c r="A2747" s="13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$A2747,Fielding,MATCH(P$1,'Fielding Data'!$A$1:$H$1,0),0),"Other")</f>
        <v>P</v>
      </c>
      <c r="Q2747" s="13">
        <f>IFERROR(VLOOKUP($A2747,Fielding,MATCH(Q$1,'Fielding Data'!$A$1:$H$1,0),0),"Other")</f>
        <v>2</v>
      </c>
      <c r="R2747" s="13">
        <f>IFERROR(VLOOKUP($A2747,Fielding,MATCH(R$1,'Fielding Data'!$A$1:$H$1,0),0),"Other")</f>
        <v>1</v>
      </c>
      <c r="S2747" s="13">
        <f>IFERROR(VLOOKUP($A2747,Fielding,MATCH(S$1,'Fielding Data'!$A$1:$H$1,0),0),"Other")</f>
        <v>1</v>
      </c>
      <c r="T2747" s="126">
        <f>IFERROR(VLOOKUP($A2747,Fielding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2">
      <c r="A2748" s="13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$A2748,Fielding,MATCH(P$1,'Fielding Data'!$A$1:$H$1,0),0),"Other")</f>
        <v>LF</v>
      </c>
      <c r="Q2748" s="13">
        <f>IFERROR(VLOOKUP($A2748,Fielding,MATCH(Q$1,'Fielding Data'!$A$1:$H$1,0),0),"Other")</f>
        <v>0</v>
      </c>
      <c r="R2748" s="13">
        <f>IFERROR(VLOOKUP($A2748,Fielding,MATCH(R$1,'Fielding Data'!$A$1:$H$1,0),0),"Other")</f>
        <v>0</v>
      </c>
      <c r="S2748" s="13">
        <f>IFERROR(VLOOKUP($A2748,Fielding,MATCH(S$1,'Fielding Data'!$A$1:$H$1,0),0),"Other")</f>
        <v>0</v>
      </c>
      <c r="T2748" s="126">
        <f>IFERROR(VLOOKUP($A2748,Fielding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2">
      <c r="A2749" s="13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$A2749,Fielding,MATCH(P$1,'Fielding Data'!$A$1:$H$1,0),0),"Other")</f>
        <v>1B</v>
      </c>
      <c r="Q2749" s="13">
        <f>IFERROR(VLOOKUP($A2749,Fielding,MATCH(Q$1,'Fielding Data'!$A$1:$H$1,0),0),"Other")</f>
        <v>106</v>
      </c>
      <c r="R2749" s="13">
        <f>IFERROR(VLOOKUP($A2749,Fielding,MATCH(R$1,'Fielding Data'!$A$1:$H$1,0),0),"Other")</f>
        <v>7</v>
      </c>
      <c r="S2749" s="13">
        <f>IFERROR(VLOOKUP($A2749,Fielding,MATCH(S$1,'Fielding Data'!$A$1:$H$1,0),0),"Other")</f>
        <v>1</v>
      </c>
      <c r="T2749" s="126">
        <f>IFERROR(VLOOKUP($A2749,Fielding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2">
      <c r="A2750" s="13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$A2750,Fielding,MATCH(P$1,'Fielding Data'!$A$1:$H$1,0),0),"Other")</f>
        <v>CF</v>
      </c>
      <c r="Q2750" s="13">
        <f>IFERROR(VLOOKUP($A2750,Fielding,MATCH(Q$1,'Fielding Data'!$A$1:$H$1,0),0),"Other")</f>
        <v>0</v>
      </c>
      <c r="R2750" s="13">
        <f>IFERROR(VLOOKUP($A2750,Fielding,MATCH(R$1,'Fielding Data'!$A$1:$H$1,0),0),"Other")</f>
        <v>0</v>
      </c>
      <c r="S2750" s="13">
        <f>IFERROR(VLOOKUP($A2750,Fielding,MATCH(S$1,'Fielding Data'!$A$1:$H$1,0),0),"Other")</f>
        <v>0</v>
      </c>
      <c r="T2750" s="126">
        <f>IFERROR(VLOOKUP($A2750,Fielding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2">
      <c r="A2751" s="13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$A2751,Fielding,MATCH(P$1,'Fielding Data'!$A$1:$H$1,0),0),"Other")</f>
        <v>P</v>
      </c>
      <c r="Q2751" s="13">
        <f>IFERROR(VLOOKUP($A2751,Fielding,MATCH(Q$1,'Fielding Data'!$A$1:$H$1,0),0),"Other")</f>
        <v>8</v>
      </c>
      <c r="R2751" s="13">
        <f>IFERROR(VLOOKUP($A2751,Fielding,MATCH(R$1,'Fielding Data'!$A$1:$H$1,0),0),"Other")</f>
        <v>10</v>
      </c>
      <c r="S2751" s="13">
        <f>IFERROR(VLOOKUP($A2751,Fielding,MATCH(S$1,'Fielding Data'!$A$1:$H$1,0),0),"Other")</f>
        <v>0</v>
      </c>
      <c r="T2751" s="126">
        <f>IFERROR(VLOOKUP($A2751,Fielding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2">
      <c r="A2752" s="13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$A2752,Fielding,MATCH(P$1,'Fielding Data'!$A$1:$H$1,0),0),"Other")</f>
        <v>1B</v>
      </c>
      <c r="Q2752" s="13">
        <f>IFERROR(VLOOKUP($A2752,Fielding,MATCH(Q$1,'Fielding Data'!$A$1:$H$1,0),0),"Other")</f>
        <v>112</v>
      </c>
      <c r="R2752" s="13">
        <f>IFERROR(VLOOKUP($A2752,Fielding,MATCH(R$1,'Fielding Data'!$A$1:$H$1,0),0),"Other")</f>
        <v>14</v>
      </c>
      <c r="S2752" s="13">
        <f>IFERROR(VLOOKUP($A2752,Fielding,MATCH(S$1,'Fielding Data'!$A$1:$H$1,0),0),"Other")</f>
        <v>1</v>
      </c>
      <c r="T2752" s="126">
        <f>IFERROR(VLOOKUP($A2752,Fielding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2">
      <c r="A2753" s="13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$A2753,Fielding,MATCH(P$1,'Fielding Data'!$A$1:$H$1,0),0),"Other")</f>
        <v>SS</v>
      </c>
      <c r="Q2753" s="13">
        <f>IFERROR(VLOOKUP($A2753,Fielding,MATCH(Q$1,'Fielding Data'!$A$1:$H$1,0),0),"Other")</f>
        <v>30</v>
      </c>
      <c r="R2753" s="13">
        <f>IFERROR(VLOOKUP($A2753,Fielding,MATCH(R$1,'Fielding Data'!$A$1:$H$1,0),0),"Other")</f>
        <v>67</v>
      </c>
      <c r="S2753" s="13">
        <f>IFERROR(VLOOKUP($A2753,Fielding,MATCH(S$1,'Fielding Data'!$A$1:$H$1,0),0),"Other")</f>
        <v>3</v>
      </c>
      <c r="T2753" s="126">
        <f>IFERROR(VLOOKUP($A2753,Fielding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2">
      <c r="A2754" s="13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$A2754,Fielding,MATCH(P$1,'Fielding Data'!$A$1:$H$1,0),0),"Other")</f>
        <v>2B</v>
      </c>
      <c r="Q2754" s="13">
        <f>IFERROR(VLOOKUP($A2754,Fielding,MATCH(Q$1,'Fielding Data'!$A$1:$H$1,0),0),"Other")</f>
        <v>4</v>
      </c>
      <c r="R2754" s="13">
        <f>IFERROR(VLOOKUP($A2754,Fielding,MATCH(R$1,'Fielding Data'!$A$1:$H$1,0),0),"Other")</f>
        <v>7</v>
      </c>
      <c r="S2754" s="13">
        <f>IFERROR(VLOOKUP($A2754,Fielding,MATCH(S$1,'Fielding Data'!$A$1:$H$1,0),0),"Other")</f>
        <v>0</v>
      </c>
      <c r="T2754" s="126">
        <f>IFERROR(VLOOKUP($A2754,Fielding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2">
      <c r="A2755" s="13" t="str">
        <f t="shared" ref="A2755:A2818" si="43">B2755&amp;C2755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$A2755,Fielding,MATCH(P$1,'Fielding Data'!$A$1:$H$1,0),0),"Other")</f>
        <v>LF</v>
      </c>
      <c r="Q2755" s="13">
        <f>IFERROR(VLOOKUP($A2755,Fielding,MATCH(Q$1,'Fielding Data'!$A$1:$H$1,0),0),"Other")</f>
        <v>0</v>
      </c>
      <c r="R2755" s="13">
        <f>IFERROR(VLOOKUP($A2755,Fielding,MATCH(R$1,'Fielding Data'!$A$1:$H$1,0),0),"Other")</f>
        <v>0</v>
      </c>
      <c r="S2755" s="13">
        <f>IFERROR(VLOOKUP($A2755,Fielding,MATCH(S$1,'Fielding Data'!$A$1:$H$1,0),0),"Other")</f>
        <v>0</v>
      </c>
      <c r="T2755" s="126">
        <f>IFERROR(VLOOKUP($A2755,Fielding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2">
      <c r="A2756" s="13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$A2756,Fielding,MATCH(P$1,'Fielding Data'!$A$1:$H$1,0),0),"Other")</f>
        <v>P</v>
      </c>
      <c r="Q2756" s="13">
        <f>IFERROR(VLOOKUP($A2756,Fielding,MATCH(Q$1,'Fielding Data'!$A$1:$H$1,0),0),"Other")</f>
        <v>1</v>
      </c>
      <c r="R2756" s="13">
        <f>IFERROR(VLOOKUP($A2756,Fielding,MATCH(R$1,'Fielding Data'!$A$1:$H$1,0),0),"Other")</f>
        <v>1</v>
      </c>
      <c r="S2756" s="13">
        <f>IFERROR(VLOOKUP($A2756,Fielding,MATCH(S$1,'Fielding Data'!$A$1:$H$1,0),0),"Other")</f>
        <v>1</v>
      </c>
      <c r="T2756" s="126">
        <f>IFERROR(VLOOKUP($A2756,Fielding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2">
      <c r="A2757" s="13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$A2757,Fielding,MATCH(P$1,'Fielding Data'!$A$1:$H$1,0),0),"Other")</f>
        <v>P</v>
      </c>
      <c r="Q2757" s="13">
        <f>IFERROR(VLOOKUP($A2757,Fielding,MATCH(Q$1,'Fielding Data'!$A$1:$H$1,0),0),"Other")</f>
        <v>10</v>
      </c>
      <c r="R2757" s="13">
        <f>IFERROR(VLOOKUP($A2757,Fielding,MATCH(R$1,'Fielding Data'!$A$1:$H$1,0),0),"Other")</f>
        <v>22</v>
      </c>
      <c r="S2757" s="13">
        <f>IFERROR(VLOOKUP($A2757,Fielding,MATCH(S$1,'Fielding Data'!$A$1:$H$1,0),0),"Other")</f>
        <v>2</v>
      </c>
      <c r="T2757" s="126">
        <f>IFERROR(VLOOKUP($A2757,Fielding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2">
      <c r="A2758" s="13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$A2758,Fielding,MATCH(P$1,'Fielding Data'!$A$1:$H$1,0),0),"Other")</f>
        <v>2B</v>
      </c>
      <c r="Q2758" s="13">
        <f>IFERROR(VLOOKUP($A2758,Fielding,MATCH(Q$1,'Fielding Data'!$A$1:$H$1,0),0),"Other")</f>
        <v>5</v>
      </c>
      <c r="R2758" s="13">
        <f>IFERROR(VLOOKUP($A2758,Fielding,MATCH(R$1,'Fielding Data'!$A$1:$H$1,0),0),"Other")</f>
        <v>15</v>
      </c>
      <c r="S2758" s="13">
        <f>IFERROR(VLOOKUP($A2758,Fielding,MATCH(S$1,'Fielding Data'!$A$1:$H$1,0),0),"Other")</f>
        <v>0</v>
      </c>
      <c r="T2758" s="126">
        <f>IFERROR(VLOOKUP($A2758,Fielding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2">
      <c r="A2759" s="13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$A2759,Fielding,MATCH(P$1,'Fielding Data'!$A$1:$H$1,0),0),"Other")</f>
        <v>P</v>
      </c>
      <c r="Q2759" s="13">
        <f>IFERROR(VLOOKUP($A2759,Fielding,MATCH(Q$1,'Fielding Data'!$A$1:$H$1,0),0),"Other")</f>
        <v>1</v>
      </c>
      <c r="R2759" s="13">
        <f>IFERROR(VLOOKUP($A2759,Fielding,MATCH(R$1,'Fielding Data'!$A$1:$H$1,0),0),"Other")</f>
        <v>2</v>
      </c>
      <c r="S2759" s="13">
        <f>IFERROR(VLOOKUP($A2759,Fielding,MATCH(S$1,'Fielding Data'!$A$1:$H$1,0),0),"Other")</f>
        <v>0</v>
      </c>
      <c r="T2759" s="126">
        <f>IFERROR(VLOOKUP($A2759,Fielding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2">
      <c r="A2760" s="13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$A2760,Fielding,MATCH(P$1,'Fielding Data'!$A$1:$H$1,0),0),"Other")</f>
        <v>P</v>
      </c>
      <c r="Q2760" s="13">
        <f>IFERROR(VLOOKUP($A2760,Fielding,MATCH(Q$1,'Fielding Data'!$A$1:$H$1,0),0),"Other")</f>
        <v>3</v>
      </c>
      <c r="R2760" s="13">
        <f>IFERROR(VLOOKUP($A2760,Fielding,MATCH(R$1,'Fielding Data'!$A$1:$H$1,0),0),"Other")</f>
        <v>7</v>
      </c>
      <c r="S2760" s="13">
        <f>IFERROR(VLOOKUP($A2760,Fielding,MATCH(S$1,'Fielding Data'!$A$1:$H$1,0),0),"Other")</f>
        <v>0</v>
      </c>
      <c r="T2760" s="126">
        <f>IFERROR(VLOOKUP($A2760,Fielding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2">
      <c r="A2761" s="13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$A2761,Fielding,MATCH(P$1,'Fielding Data'!$A$1:$H$1,0),0),"Other")</f>
        <v>LF</v>
      </c>
      <c r="Q2761" s="13">
        <f>IFERROR(VLOOKUP($A2761,Fielding,MATCH(Q$1,'Fielding Data'!$A$1:$H$1,0),0),"Other")</f>
        <v>0</v>
      </c>
      <c r="R2761" s="13">
        <f>IFERROR(VLOOKUP($A2761,Fielding,MATCH(R$1,'Fielding Data'!$A$1:$H$1,0),0),"Other")</f>
        <v>0</v>
      </c>
      <c r="S2761" s="13">
        <f>IFERROR(VLOOKUP($A2761,Fielding,MATCH(S$1,'Fielding Data'!$A$1:$H$1,0),0),"Other")</f>
        <v>0</v>
      </c>
      <c r="T2761" s="126">
        <f>IFERROR(VLOOKUP($A2761,Fielding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2">
      <c r="A2762" s="13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$A2762,Fielding,MATCH(P$1,'Fielding Data'!$A$1:$H$1,0),0),"Other")</f>
        <v>SS</v>
      </c>
      <c r="Q2762" s="13">
        <f>IFERROR(VLOOKUP($A2762,Fielding,MATCH(Q$1,'Fielding Data'!$A$1:$H$1,0),0),"Other")</f>
        <v>127</v>
      </c>
      <c r="R2762" s="13">
        <f>IFERROR(VLOOKUP($A2762,Fielding,MATCH(R$1,'Fielding Data'!$A$1:$H$1,0),0),"Other")</f>
        <v>186</v>
      </c>
      <c r="S2762" s="13">
        <f>IFERROR(VLOOKUP($A2762,Fielding,MATCH(S$1,'Fielding Data'!$A$1:$H$1,0),0),"Other")</f>
        <v>18</v>
      </c>
      <c r="T2762" s="126">
        <f>IFERROR(VLOOKUP($A2762,Fielding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2">
      <c r="A2763" s="13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$A2763,Fielding,MATCH(P$1,'Fielding Data'!$A$1:$H$1,0),0),"Other")</f>
        <v>P</v>
      </c>
      <c r="Q2763" s="13">
        <f>IFERROR(VLOOKUP($A2763,Fielding,MATCH(Q$1,'Fielding Data'!$A$1:$H$1,0),0),"Other")</f>
        <v>8</v>
      </c>
      <c r="R2763" s="13">
        <f>IFERROR(VLOOKUP($A2763,Fielding,MATCH(R$1,'Fielding Data'!$A$1:$H$1,0),0),"Other")</f>
        <v>12</v>
      </c>
      <c r="S2763" s="13">
        <f>IFERROR(VLOOKUP($A2763,Fielding,MATCH(S$1,'Fielding Data'!$A$1:$H$1,0),0),"Other")</f>
        <v>1</v>
      </c>
      <c r="T2763" s="126">
        <f>IFERROR(VLOOKUP($A2763,Fielding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2">
      <c r="A2764" s="13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$A2764,Fielding,MATCH(P$1,'Fielding Data'!$A$1:$H$1,0),0),"Other")</f>
        <v>CF</v>
      </c>
      <c r="Q2764" s="13">
        <f>IFERROR(VLOOKUP($A2764,Fielding,MATCH(Q$1,'Fielding Data'!$A$1:$H$1,0),0),"Other")</f>
        <v>0</v>
      </c>
      <c r="R2764" s="13">
        <f>IFERROR(VLOOKUP($A2764,Fielding,MATCH(R$1,'Fielding Data'!$A$1:$H$1,0),0),"Other")</f>
        <v>0</v>
      </c>
      <c r="S2764" s="13">
        <f>IFERROR(VLOOKUP($A2764,Fielding,MATCH(S$1,'Fielding Data'!$A$1:$H$1,0),0),"Other")</f>
        <v>0</v>
      </c>
      <c r="T2764" s="126">
        <f>IFERROR(VLOOKUP($A2764,Fielding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2">
      <c r="A2765" s="13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$A2765,Fielding,MATCH(P$1,'Fielding Data'!$A$1:$H$1,0),0),"Other")</f>
        <v>CF</v>
      </c>
      <c r="Q2765" s="13">
        <f>IFERROR(VLOOKUP($A2765,Fielding,MATCH(Q$1,'Fielding Data'!$A$1:$H$1,0),0),"Other")</f>
        <v>0</v>
      </c>
      <c r="R2765" s="13">
        <f>IFERROR(VLOOKUP($A2765,Fielding,MATCH(R$1,'Fielding Data'!$A$1:$H$1,0),0),"Other")</f>
        <v>0</v>
      </c>
      <c r="S2765" s="13">
        <f>IFERROR(VLOOKUP($A2765,Fielding,MATCH(S$1,'Fielding Data'!$A$1:$H$1,0),0),"Other")</f>
        <v>0</v>
      </c>
      <c r="T2765" s="126">
        <f>IFERROR(VLOOKUP($A2765,Fielding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2">
      <c r="A2766" s="13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$A2766,Fielding,MATCH(P$1,'Fielding Data'!$A$1:$H$1,0),0),"Other")</f>
        <v>CF</v>
      </c>
      <c r="Q2766" s="13">
        <f>IFERROR(VLOOKUP($A2766,Fielding,MATCH(Q$1,'Fielding Data'!$A$1:$H$1,0),0),"Other")</f>
        <v>0</v>
      </c>
      <c r="R2766" s="13">
        <f>IFERROR(VLOOKUP($A2766,Fielding,MATCH(R$1,'Fielding Data'!$A$1:$H$1,0),0),"Other")</f>
        <v>0</v>
      </c>
      <c r="S2766" s="13">
        <f>IFERROR(VLOOKUP($A2766,Fielding,MATCH(S$1,'Fielding Data'!$A$1:$H$1,0),0),"Other")</f>
        <v>0</v>
      </c>
      <c r="T2766" s="126">
        <f>IFERROR(VLOOKUP($A2766,Fielding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2">
      <c r="A2767" s="13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$A2767,Fielding,MATCH(P$1,'Fielding Data'!$A$1:$H$1,0),0),"Other")</f>
        <v>C</v>
      </c>
      <c r="Q2767" s="13">
        <f>IFERROR(VLOOKUP($A2767,Fielding,MATCH(Q$1,'Fielding Data'!$A$1:$H$1,0),0),"Other")</f>
        <v>386</v>
      </c>
      <c r="R2767" s="13">
        <f>IFERROR(VLOOKUP($A2767,Fielding,MATCH(R$1,'Fielding Data'!$A$1:$H$1,0),0),"Other")</f>
        <v>38</v>
      </c>
      <c r="S2767" s="13">
        <f>IFERROR(VLOOKUP($A2767,Fielding,MATCH(S$1,'Fielding Data'!$A$1:$H$1,0),0),"Other")</f>
        <v>5</v>
      </c>
      <c r="T2767" s="126">
        <f>IFERROR(VLOOKUP($A2767,Fielding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2">
      <c r="A2768" s="13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$A2768,Fielding,MATCH(P$1,'Fielding Data'!$A$1:$H$1,0),0),"Other")</f>
        <v>P</v>
      </c>
      <c r="Q2768" s="13">
        <f>IFERROR(VLOOKUP($A2768,Fielding,MATCH(Q$1,'Fielding Data'!$A$1:$H$1,0),0),"Other")</f>
        <v>3</v>
      </c>
      <c r="R2768" s="13">
        <f>IFERROR(VLOOKUP($A2768,Fielding,MATCH(R$1,'Fielding Data'!$A$1:$H$1,0),0),"Other")</f>
        <v>5</v>
      </c>
      <c r="S2768" s="13">
        <f>IFERROR(VLOOKUP($A2768,Fielding,MATCH(S$1,'Fielding Data'!$A$1:$H$1,0),0),"Other")</f>
        <v>0</v>
      </c>
      <c r="T2768" s="126">
        <f>IFERROR(VLOOKUP($A2768,Fielding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2">
      <c r="A2769" s="13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$A2769,Fielding,MATCH(P$1,'Fielding Data'!$A$1:$H$1,0),0),"Other")</f>
        <v>Other</v>
      </c>
      <c r="Q2769" s="13" t="str">
        <f>IFERROR(VLOOKUP($A2769,Fielding,MATCH(Q$1,'Fielding Data'!$A$1:$H$1,0),0),"Other")</f>
        <v>Other</v>
      </c>
      <c r="R2769" s="13" t="str">
        <f>IFERROR(VLOOKUP($A2769,Fielding,MATCH(R$1,'Fielding Data'!$A$1:$H$1,0),0),"Other")</f>
        <v>Other</v>
      </c>
      <c r="S2769" s="13" t="str">
        <f>IFERROR(VLOOKUP($A2769,Fielding,MATCH(S$1,'Fielding Data'!$A$1:$H$1,0),0),"Other")</f>
        <v>Other</v>
      </c>
      <c r="T2769" s="126" t="str">
        <f>IFERROR(VLOOKUP($A2769,Fielding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2">
      <c r="A2770" s="13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$A2770,Fielding,MATCH(P$1,'Fielding Data'!$A$1:$H$1,0),0),"Other")</f>
        <v>2B</v>
      </c>
      <c r="Q2770" s="13">
        <f>IFERROR(VLOOKUP($A2770,Fielding,MATCH(Q$1,'Fielding Data'!$A$1:$H$1,0),0),"Other")</f>
        <v>1</v>
      </c>
      <c r="R2770" s="13">
        <f>IFERROR(VLOOKUP($A2770,Fielding,MATCH(R$1,'Fielding Data'!$A$1:$H$1,0),0),"Other")</f>
        <v>7</v>
      </c>
      <c r="S2770" s="13">
        <f>IFERROR(VLOOKUP($A2770,Fielding,MATCH(S$1,'Fielding Data'!$A$1:$H$1,0),0),"Other")</f>
        <v>0</v>
      </c>
      <c r="T2770" s="126">
        <f>IFERROR(VLOOKUP($A2770,Fielding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2">
      <c r="A2771" s="13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$A2771,Fielding,MATCH(P$1,'Fielding Data'!$A$1:$H$1,0),0),"Other")</f>
        <v>1B</v>
      </c>
      <c r="Q2771" s="13">
        <f>IFERROR(VLOOKUP($A2771,Fielding,MATCH(Q$1,'Fielding Data'!$A$1:$H$1,0),0),"Other")</f>
        <v>110</v>
      </c>
      <c r="R2771" s="13">
        <f>IFERROR(VLOOKUP($A2771,Fielding,MATCH(R$1,'Fielding Data'!$A$1:$H$1,0),0),"Other")</f>
        <v>10</v>
      </c>
      <c r="S2771" s="13">
        <f>IFERROR(VLOOKUP($A2771,Fielding,MATCH(S$1,'Fielding Data'!$A$1:$H$1,0),0),"Other")</f>
        <v>0</v>
      </c>
      <c r="T2771" s="126">
        <f>IFERROR(VLOOKUP($A2771,Fielding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2">
      <c r="A2772" s="13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$A2772,Fielding,MATCH(P$1,'Fielding Data'!$A$1:$H$1,0),0),"Other")</f>
        <v>P</v>
      </c>
      <c r="Q2772" s="13">
        <f>IFERROR(VLOOKUP($A2772,Fielding,MATCH(Q$1,'Fielding Data'!$A$1:$H$1,0),0),"Other")</f>
        <v>3</v>
      </c>
      <c r="R2772" s="13">
        <f>IFERROR(VLOOKUP($A2772,Fielding,MATCH(R$1,'Fielding Data'!$A$1:$H$1,0),0),"Other")</f>
        <v>20</v>
      </c>
      <c r="S2772" s="13">
        <f>IFERROR(VLOOKUP($A2772,Fielding,MATCH(S$1,'Fielding Data'!$A$1:$H$1,0),0),"Other")</f>
        <v>1</v>
      </c>
      <c r="T2772" s="126">
        <f>IFERROR(VLOOKUP($A2772,Fielding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2">
      <c r="A2773" s="13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$A2773,Fielding,MATCH(P$1,'Fielding Data'!$A$1:$H$1,0),0),"Other")</f>
        <v>P</v>
      </c>
      <c r="Q2773" s="13">
        <f>IFERROR(VLOOKUP($A2773,Fielding,MATCH(Q$1,'Fielding Data'!$A$1:$H$1,0),0),"Other")</f>
        <v>4</v>
      </c>
      <c r="R2773" s="13">
        <f>IFERROR(VLOOKUP($A2773,Fielding,MATCH(R$1,'Fielding Data'!$A$1:$H$1,0),0),"Other")</f>
        <v>5</v>
      </c>
      <c r="S2773" s="13">
        <f>IFERROR(VLOOKUP($A2773,Fielding,MATCH(S$1,'Fielding Data'!$A$1:$H$1,0),0),"Other")</f>
        <v>0</v>
      </c>
      <c r="T2773" s="126">
        <f>IFERROR(VLOOKUP($A2773,Fielding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2">
      <c r="A2774" s="13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$A2774,Fielding,MATCH(P$1,'Fielding Data'!$A$1:$H$1,0),0),"Other")</f>
        <v>SS</v>
      </c>
      <c r="Q2774" s="13">
        <f>IFERROR(VLOOKUP($A2774,Fielding,MATCH(Q$1,'Fielding Data'!$A$1:$H$1,0),0),"Other")</f>
        <v>8</v>
      </c>
      <c r="R2774" s="13">
        <f>IFERROR(VLOOKUP($A2774,Fielding,MATCH(R$1,'Fielding Data'!$A$1:$H$1,0),0),"Other")</f>
        <v>10</v>
      </c>
      <c r="S2774" s="13">
        <f>IFERROR(VLOOKUP($A2774,Fielding,MATCH(S$1,'Fielding Data'!$A$1:$H$1,0),0),"Other")</f>
        <v>0</v>
      </c>
      <c r="T2774" s="126">
        <f>IFERROR(VLOOKUP($A2774,Fielding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2">
      <c r="A2775" s="13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$A2775,Fielding,MATCH(P$1,'Fielding Data'!$A$1:$H$1,0),0),"Other")</f>
        <v>P</v>
      </c>
      <c r="Q2775" s="13">
        <f>IFERROR(VLOOKUP($A2775,Fielding,MATCH(Q$1,'Fielding Data'!$A$1:$H$1,0),0),"Other")</f>
        <v>4</v>
      </c>
      <c r="R2775" s="13">
        <f>IFERROR(VLOOKUP($A2775,Fielding,MATCH(R$1,'Fielding Data'!$A$1:$H$1,0),0),"Other")</f>
        <v>7</v>
      </c>
      <c r="S2775" s="13">
        <f>IFERROR(VLOOKUP($A2775,Fielding,MATCH(S$1,'Fielding Data'!$A$1:$H$1,0),0),"Other")</f>
        <v>0</v>
      </c>
      <c r="T2775" s="126">
        <f>IFERROR(VLOOKUP($A2775,Fielding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2">
      <c r="A2776" s="13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$A2776,Fielding,MATCH(P$1,'Fielding Data'!$A$1:$H$1,0),0),"Other")</f>
        <v>P</v>
      </c>
      <c r="Q2776" s="13">
        <f>IFERROR(VLOOKUP($A2776,Fielding,MATCH(Q$1,'Fielding Data'!$A$1:$H$1,0),0),"Other")</f>
        <v>5</v>
      </c>
      <c r="R2776" s="13">
        <f>IFERROR(VLOOKUP($A2776,Fielding,MATCH(R$1,'Fielding Data'!$A$1:$H$1,0),0),"Other")</f>
        <v>4</v>
      </c>
      <c r="S2776" s="13">
        <f>IFERROR(VLOOKUP($A2776,Fielding,MATCH(S$1,'Fielding Data'!$A$1:$H$1,0),0),"Other")</f>
        <v>0</v>
      </c>
      <c r="T2776" s="126">
        <f>IFERROR(VLOOKUP($A2776,Fielding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2">
      <c r="A2777" s="13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$A2777,Fielding,MATCH(P$1,'Fielding Data'!$A$1:$H$1,0),0),"Other")</f>
        <v>P</v>
      </c>
      <c r="Q2777" s="13">
        <f>IFERROR(VLOOKUP($A2777,Fielding,MATCH(Q$1,'Fielding Data'!$A$1:$H$1,0),0),"Other")</f>
        <v>1</v>
      </c>
      <c r="R2777" s="13">
        <f>IFERROR(VLOOKUP($A2777,Fielding,MATCH(R$1,'Fielding Data'!$A$1:$H$1,0),0),"Other")</f>
        <v>4</v>
      </c>
      <c r="S2777" s="13">
        <f>IFERROR(VLOOKUP($A2777,Fielding,MATCH(S$1,'Fielding Data'!$A$1:$H$1,0),0),"Other")</f>
        <v>0</v>
      </c>
      <c r="T2777" s="126">
        <f>IFERROR(VLOOKUP($A2777,Fielding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2">
      <c r="A2778" s="13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$A2778,Fielding,MATCH(P$1,'Fielding Data'!$A$1:$H$1,0),0),"Other")</f>
        <v>P</v>
      </c>
      <c r="Q2778" s="13">
        <f>IFERROR(VLOOKUP($A2778,Fielding,MATCH(Q$1,'Fielding Data'!$A$1:$H$1,0),0),"Other")</f>
        <v>0</v>
      </c>
      <c r="R2778" s="13">
        <f>IFERROR(VLOOKUP($A2778,Fielding,MATCH(R$1,'Fielding Data'!$A$1:$H$1,0),0),"Other")</f>
        <v>6</v>
      </c>
      <c r="S2778" s="13">
        <f>IFERROR(VLOOKUP($A2778,Fielding,MATCH(S$1,'Fielding Data'!$A$1:$H$1,0),0),"Other")</f>
        <v>0</v>
      </c>
      <c r="T2778" s="126">
        <f>IFERROR(VLOOKUP($A2778,Fielding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2">
      <c r="A2779" s="13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$A2779,Fielding,MATCH(P$1,'Fielding Data'!$A$1:$H$1,0),0),"Other")</f>
        <v>P</v>
      </c>
      <c r="Q2779" s="13">
        <f>IFERROR(VLOOKUP($A2779,Fielding,MATCH(Q$1,'Fielding Data'!$A$1:$H$1,0),0),"Other")</f>
        <v>1</v>
      </c>
      <c r="R2779" s="13">
        <f>IFERROR(VLOOKUP($A2779,Fielding,MATCH(R$1,'Fielding Data'!$A$1:$H$1,0),0),"Other")</f>
        <v>3</v>
      </c>
      <c r="S2779" s="13">
        <f>IFERROR(VLOOKUP($A2779,Fielding,MATCH(S$1,'Fielding Data'!$A$1:$H$1,0),0),"Other")</f>
        <v>0</v>
      </c>
      <c r="T2779" s="126">
        <f>IFERROR(VLOOKUP($A2779,Fielding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2">
      <c r="A2780" s="13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$A2780,Fielding,MATCH(P$1,'Fielding Data'!$A$1:$H$1,0),0),"Other")</f>
        <v>CF</v>
      </c>
      <c r="Q2780" s="13">
        <f>IFERROR(VLOOKUP($A2780,Fielding,MATCH(Q$1,'Fielding Data'!$A$1:$H$1,0),0),"Other")</f>
        <v>0</v>
      </c>
      <c r="R2780" s="13">
        <f>IFERROR(VLOOKUP($A2780,Fielding,MATCH(R$1,'Fielding Data'!$A$1:$H$1,0),0),"Other")</f>
        <v>0</v>
      </c>
      <c r="S2780" s="13">
        <f>IFERROR(VLOOKUP($A2780,Fielding,MATCH(S$1,'Fielding Data'!$A$1:$H$1,0),0),"Other")</f>
        <v>0</v>
      </c>
      <c r="T2780" s="126">
        <f>IFERROR(VLOOKUP($A2780,Fielding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2">
      <c r="A2781" s="13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$A2781,Fielding,MATCH(P$1,'Fielding Data'!$A$1:$H$1,0),0),"Other")</f>
        <v>LF</v>
      </c>
      <c r="Q2781" s="13">
        <f>IFERROR(VLOOKUP($A2781,Fielding,MATCH(Q$1,'Fielding Data'!$A$1:$H$1,0),0),"Other")</f>
        <v>0</v>
      </c>
      <c r="R2781" s="13">
        <f>IFERROR(VLOOKUP($A2781,Fielding,MATCH(R$1,'Fielding Data'!$A$1:$H$1,0),0),"Other")</f>
        <v>0</v>
      </c>
      <c r="S2781" s="13">
        <f>IFERROR(VLOOKUP($A2781,Fielding,MATCH(S$1,'Fielding Data'!$A$1:$H$1,0),0),"Other")</f>
        <v>0</v>
      </c>
      <c r="T2781" s="126">
        <f>IFERROR(VLOOKUP($A2781,Fielding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2">
      <c r="A2782" s="13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$A2782,Fielding,MATCH(P$1,'Fielding Data'!$A$1:$H$1,0),0),"Other")</f>
        <v>1B</v>
      </c>
      <c r="Q2782" s="13">
        <f>IFERROR(VLOOKUP($A2782,Fielding,MATCH(Q$1,'Fielding Data'!$A$1:$H$1,0),0),"Other")</f>
        <v>116</v>
      </c>
      <c r="R2782" s="13">
        <f>IFERROR(VLOOKUP($A2782,Fielding,MATCH(R$1,'Fielding Data'!$A$1:$H$1,0),0),"Other")</f>
        <v>12</v>
      </c>
      <c r="S2782" s="13">
        <f>IFERROR(VLOOKUP($A2782,Fielding,MATCH(S$1,'Fielding Data'!$A$1:$H$1,0),0),"Other")</f>
        <v>0</v>
      </c>
      <c r="T2782" s="126">
        <f>IFERROR(VLOOKUP($A2782,Fielding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2">
      <c r="A2783" s="13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$A2783,Fielding,MATCH(P$1,'Fielding Data'!$A$1:$H$1,0),0),"Other")</f>
        <v>CF</v>
      </c>
      <c r="Q2783" s="13">
        <f>IFERROR(VLOOKUP($A2783,Fielding,MATCH(Q$1,'Fielding Data'!$A$1:$H$1,0),0),"Other")</f>
        <v>0</v>
      </c>
      <c r="R2783" s="13">
        <f>IFERROR(VLOOKUP($A2783,Fielding,MATCH(R$1,'Fielding Data'!$A$1:$H$1,0),0),"Other")</f>
        <v>0</v>
      </c>
      <c r="S2783" s="13">
        <f>IFERROR(VLOOKUP($A2783,Fielding,MATCH(S$1,'Fielding Data'!$A$1:$H$1,0),0),"Other")</f>
        <v>0</v>
      </c>
      <c r="T2783" s="126">
        <f>IFERROR(VLOOKUP($A2783,Fielding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2">
      <c r="A2784" s="13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$A2784,Fielding,MATCH(P$1,'Fielding Data'!$A$1:$H$1,0),0),"Other")</f>
        <v>P</v>
      </c>
      <c r="Q2784" s="13">
        <f>IFERROR(VLOOKUP($A2784,Fielding,MATCH(Q$1,'Fielding Data'!$A$1:$H$1,0),0),"Other")</f>
        <v>0</v>
      </c>
      <c r="R2784" s="13">
        <f>IFERROR(VLOOKUP($A2784,Fielding,MATCH(R$1,'Fielding Data'!$A$1:$H$1,0),0),"Other")</f>
        <v>2</v>
      </c>
      <c r="S2784" s="13">
        <f>IFERROR(VLOOKUP($A2784,Fielding,MATCH(S$1,'Fielding Data'!$A$1:$H$1,0),0),"Other")</f>
        <v>0</v>
      </c>
      <c r="T2784" s="126">
        <f>IFERROR(VLOOKUP($A2784,Fielding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2">
      <c r="A2785" s="13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$A2785,Fielding,MATCH(P$1,'Fielding Data'!$A$1:$H$1,0),0),"Other")</f>
        <v>Other</v>
      </c>
      <c r="Q2785" s="13" t="str">
        <f>IFERROR(VLOOKUP($A2785,Fielding,MATCH(Q$1,'Fielding Data'!$A$1:$H$1,0),0),"Other")</f>
        <v>Other</v>
      </c>
      <c r="R2785" s="13" t="str">
        <f>IFERROR(VLOOKUP($A2785,Fielding,MATCH(R$1,'Fielding Data'!$A$1:$H$1,0),0),"Other")</f>
        <v>Other</v>
      </c>
      <c r="S2785" s="13" t="str">
        <f>IFERROR(VLOOKUP($A2785,Fielding,MATCH(S$1,'Fielding Data'!$A$1:$H$1,0),0),"Other")</f>
        <v>Other</v>
      </c>
      <c r="T2785" s="126" t="str">
        <f>IFERROR(VLOOKUP($A2785,Fielding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2">
      <c r="A2786" s="13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$A2786,Fielding,MATCH(P$1,'Fielding Data'!$A$1:$H$1,0),0),"Other")</f>
        <v>P</v>
      </c>
      <c r="Q2786" s="13">
        <f>IFERROR(VLOOKUP($A2786,Fielding,MATCH(Q$1,'Fielding Data'!$A$1:$H$1,0),0),"Other")</f>
        <v>0</v>
      </c>
      <c r="R2786" s="13">
        <f>IFERROR(VLOOKUP($A2786,Fielding,MATCH(R$1,'Fielding Data'!$A$1:$H$1,0),0),"Other")</f>
        <v>1</v>
      </c>
      <c r="S2786" s="13">
        <f>IFERROR(VLOOKUP($A2786,Fielding,MATCH(S$1,'Fielding Data'!$A$1:$H$1,0),0),"Other")</f>
        <v>0</v>
      </c>
      <c r="T2786" s="126">
        <f>IFERROR(VLOOKUP($A2786,Fielding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2">
      <c r="A2787" s="13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$A2787,Fielding,MATCH(P$1,'Fielding Data'!$A$1:$H$1,0),0),"Other")</f>
        <v>1B</v>
      </c>
      <c r="Q2787" s="13">
        <f>IFERROR(VLOOKUP($A2787,Fielding,MATCH(Q$1,'Fielding Data'!$A$1:$H$1,0),0),"Other")</f>
        <v>114</v>
      </c>
      <c r="R2787" s="13">
        <f>IFERROR(VLOOKUP($A2787,Fielding,MATCH(R$1,'Fielding Data'!$A$1:$H$1,0),0),"Other")</f>
        <v>12</v>
      </c>
      <c r="S2787" s="13">
        <f>IFERROR(VLOOKUP($A2787,Fielding,MATCH(S$1,'Fielding Data'!$A$1:$H$1,0),0),"Other")</f>
        <v>1</v>
      </c>
      <c r="T2787" s="126">
        <f>IFERROR(VLOOKUP($A2787,Fielding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2">
      <c r="A2788" s="13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$A2788,Fielding,MATCH(P$1,'Fielding Data'!$A$1:$H$1,0),0),"Other")</f>
        <v>1B</v>
      </c>
      <c r="Q2788" s="13">
        <f>IFERROR(VLOOKUP($A2788,Fielding,MATCH(Q$1,'Fielding Data'!$A$1:$H$1,0),0),"Other")</f>
        <v>0</v>
      </c>
      <c r="R2788" s="13">
        <f>IFERROR(VLOOKUP($A2788,Fielding,MATCH(R$1,'Fielding Data'!$A$1:$H$1,0),0),"Other")</f>
        <v>0</v>
      </c>
      <c r="S2788" s="13">
        <f>IFERROR(VLOOKUP($A2788,Fielding,MATCH(S$1,'Fielding Data'!$A$1:$H$1,0),0),"Other")</f>
        <v>0</v>
      </c>
      <c r="T2788" s="126">
        <f>IFERROR(VLOOKUP($A2788,Fielding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2">
      <c r="A2789" s="13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$A2789,Fielding,MATCH(P$1,'Fielding Data'!$A$1:$H$1,0),0),"Other")</f>
        <v>CF</v>
      </c>
      <c r="Q2789" s="13">
        <f>IFERROR(VLOOKUP($A2789,Fielding,MATCH(Q$1,'Fielding Data'!$A$1:$H$1,0),0),"Other")</f>
        <v>0</v>
      </c>
      <c r="R2789" s="13">
        <f>IFERROR(VLOOKUP($A2789,Fielding,MATCH(R$1,'Fielding Data'!$A$1:$H$1,0),0),"Other")</f>
        <v>0</v>
      </c>
      <c r="S2789" s="13">
        <f>IFERROR(VLOOKUP($A2789,Fielding,MATCH(S$1,'Fielding Data'!$A$1:$H$1,0),0),"Other")</f>
        <v>0</v>
      </c>
      <c r="T2789" s="126">
        <f>IFERROR(VLOOKUP($A2789,Fielding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2">
      <c r="A2790" s="13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$A2790,Fielding,MATCH(P$1,'Fielding Data'!$A$1:$H$1,0),0),"Other")</f>
        <v>P</v>
      </c>
      <c r="Q2790" s="13">
        <f>IFERROR(VLOOKUP($A2790,Fielding,MATCH(Q$1,'Fielding Data'!$A$1:$H$1,0),0),"Other")</f>
        <v>8</v>
      </c>
      <c r="R2790" s="13">
        <f>IFERROR(VLOOKUP($A2790,Fielding,MATCH(R$1,'Fielding Data'!$A$1:$H$1,0),0),"Other")</f>
        <v>20</v>
      </c>
      <c r="S2790" s="13">
        <f>IFERROR(VLOOKUP($A2790,Fielding,MATCH(S$1,'Fielding Data'!$A$1:$H$1,0),0),"Other")</f>
        <v>2</v>
      </c>
      <c r="T2790" s="126">
        <f>IFERROR(VLOOKUP($A2790,Fielding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2">
      <c r="A2791" s="13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$A2791,Fielding,MATCH(P$1,'Fielding Data'!$A$1:$H$1,0),0),"Other")</f>
        <v>LF</v>
      </c>
      <c r="Q2791" s="13">
        <f>IFERROR(VLOOKUP($A2791,Fielding,MATCH(Q$1,'Fielding Data'!$A$1:$H$1,0),0),"Other")</f>
        <v>0</v>
      </c>
      <c r="R2791" s="13">
        <f>IFERROR(VLOOKUP($A2791,Fielding,MATCH(R$1,'Fielding Data'!$A$1:$H$1,0),0),"Other")</f>
        <v>0</v>
      </c>
      <c r="S2791" s="13">
        <f>IFERROR(VLOOKUP($A2791,Fielding,MATCH(S$1,'Fielding Data'!$A$1:$H$1,0),0),"Other")</f>
        <v>0</v>
      </c>
      <c r="T2791" s="126">
        <f>IFERROR(VLOOKUP($A2791,Fielding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2">
      <c r="A2792" s="13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$A2792,Fielding,MATCH(P$1,'Fielding Data'!$A$1:$H$1,0),0),"Other")</f>
        <v>P</v>
      </c>
      <c r="Q2792" s="13">
        <f>IFERROR(VLOOKUP($A2792,Fielding,MATCH(Q$1,'Fielding Data'!$A$1:$H$1,0),0),"Other")</f>
        <v>10</v>
      </c>
      <c r="R2792" s="13">
        <f>IFERROR(VLOOKUP($A2792,Fielding,MATCH(R$1,'Fielding Data'!$A$1:$H$1,0),0),"Other")</f>
        <v>25</v>
      </c>
      <c r="S2792" s="13">
        <f>IFERROR(VLOOKUP($A2792,Fielding,MATCH(S$1,'Fielding Data'!$A$1:$H$1,0),0),"Other")</f>
        <v>4</v>
      </c>
      <c r="T2792" s="126">
        <f>IFERROR(VLOOKUP($A2792,Fielding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2">
      <c r="A2793" s="13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$A2793,Fielding,MATCH(P$1,'Fielding Data'!$A$1:$H$1,0),0),"Other")</f>
        <v>CF</v>
      </c>
      <c r="Q2793" s="13">
        <f>IFERROR(VLOOKUP($A2793,Fielding,MATCH(Q$1,'Fielding Data'!$A$1:$H$1,0),0),"Other")</f>
        <v>0</v>
      </c>
      <c r="R2793" s="13">
        <f>IFERROR(VLOOKUP($A2793,Fielding,MATCH(R$1,'Fielding Data'!$A$1:$H$1,0),0),"Other")</f>
        <v>0</v>
      </c>
      <c r="S2793" s="13">
        <f>IFERROR(VLOOKUP($A2793,Fielding,MATCH(S$1,'Fielding Data'!$A$1:$H$1,0),0),"Other")</f>
        <v>0</v>
      </c>
      <c r="T2793" s="126">
        <f>IFERROR(VLOOKUP($A2793,Fielding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2">
      <c r="A2794" s="13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$A2794,Fielding,MATCH(P$1,'Fielding Data'!$A$1:$H$1,0),0),"Other")</f>
        <v>P</v>
      </c>
      <c r="Q2794" s="13">
        <f>IFERROR(VLOOKUP($A2794,Fielding,MATCH(Q$1,'Fielding Data'!$A$1:$H$1,0),0),"Other")</f>
        <v>4</v>
      </c>
      <c r="R2794" s="13">
        <f>IFERROR(VLOOKUP($A2794,Fielding,MATCH(R$1,'Fielding Data'!$A$1:$H$1,0),0),"Other")</f>
        <v>23</v>
      </c>
      <c r="S2794" s="13">
        <f>IFERROR(VLOOKUP($A2794,Fielding,MATCH(S$1,'Fielding Data'!$A$1:$H$1,0),0),"Other")</f>
        <v>1</v>
      </c>
      <c r="T2794" s="126">
        <f>IFERROR(VLOOKUP($A2794,Fielding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2">
      <c r="A2795" s="13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$A2795,Fielding,MATCH(P$1,'Fielding Data'!$A$1:$H$1,0),0),"Other")</f>
        <v>P</v>
      </c>
      <c r="Q2795" s="13">
        <f>IFERROR(VLOOKUP($A2795,Fielding,MATCH(Q$1,'Fielding Data'!$A$1:$H$1,0),0),"Other")</f>
        <v>0</v>
      </c>
      <c r="R2795" s="13">
        <f>IFERROR(VLOOKUP($A2795,Fielding,MATCH(R$1,'Fielding Data'!$A$1:$H$1,0),0),"Other")</f>
        <v>3</v>
      </c>
      <c r="S2795" s="13">
        <f>IFERROR(VLOOKUP($A2795,Fielding,MATCH(S$1,'Fielding Data'!$A$1:$H$1,0),0),"Other")</f>
        <v>0</v>
      </c>
      <c r="T2795" s="126">
        <f>IFERROR(VLOOKUP($A2795,Fielding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2">
      <c r="A2796" s="13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$A2796,Fielding,MATCH(P$1,'Fielding Data'!$A$1:$H$1,0),0),"Other")</f>
        <v>P</v>
      </c>
      <c r="Q2796" s="13">
        <f>IFERROR(VLOOKUP($A2796,Fielding,MATCH(Q$1,'Fielding Data'!$A$1:$H$1,0),0),"Other")</f>
        <v>0</v>
      </c>
      <c r="R2796" s="13">
        <f>IFERROR(VLOOKUP($A2796,Fielding,MATCH(R$1,'Fielding Data'!$A$1:$H$1,0),0),"Other")</f>
        <v>0</v>
      </c>
      <c r="S2796" s="13">
        <f>IFERROR(VLOOKUP($A2796,Fielding,MATCH(S$1,'Fielding Data'!$A$1:$H$1,0),0),"Other")</f>
        <v>0</v>
      </c>
      <c r="T2796" s="126">
        <f>IFERROR(VLOOKUP($A2796,Fielding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2">
      <c r="A2797" s="13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$A2797,Fielding,MATCH(P$1,'Fielding Data'!$A$1:$H$1,0),0),"Other")</f>
        <v>C</v>
      </c>
      <c r="Q2797" s="13">
        <f>IFERROR(VLOOKUP($A2797,Fielding,MATCH(Q$1,'Fielding Data'!$A$1:$H$1,0),0),"Other")</f>
        <v>781</v>
      </c>
      <c r="R2797" s="13">
        <f>IFERROR(VLOOKUP($A2797,Fielding,MATCH(R$1,'Fielding Data'!$A$1:$H$1,0),0),"Other")</f>
        <v>48</v>
      </c>
      <c r="S2797" s="13">
        <f>IFERROR(VLOOKUP($A2797,Fielding,MATCH(S$1,'Fielding Data'!$A$1:$H$1,0),0),"Other")</f>
        <v>4</v>
      </c>
      <c r="T2797" s="126">
        <f>IFERROR(VLOOKUP($A2797,Fielding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2">
      <c r="A2798" s="13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$A2798,Fielding,MATCH(P$1,'Fielding Data'!$A$1:$H$1,0),0),"Other")</f>
        <v>1B</v>
      </c>
      <c r="Q2798" s="13">
        <f>IFERROR(VLOOKUP($A2798,Fielding,MATCH(Q$1,'Fielding Data'!$A$1:$H$1,0),0),"Other")</f>
        <v>9</v>
      </c>
      <c r="R2798" s="13">
        <f>IFERROR(VLOOKUP($A2798,Fielding,MATCH(R$1,'Fielding Data'!$A$1:$H$1,0),0),"Other")</f>
        <v>1</v>
      </c>
      <c r="S2798" s="13">
        <f>IFERROR(VLOOKUP($A2798,Fielding,MATCH(S$1,'Fielding Data'!$A$1:$H$1,0),0),"Other")</f>
        <v>1</v>
      </c>
      <c r="T2798" s="126">
        <f>IFERROR(VLOOKUP($A2798,Fielding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2">
      <c r="A2799" s="13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$A2799,Fielding,MATCH(P$1,'Fielding Data'!$A$1:$H$1,0),0),"Other")</f>
        <v>P</v>
      </c>
      <c r="Q2799" s="13">
        <f>IFERROR(VLOOKUP($A2799,Fielding,MATCH(Q$1,'Fielding Data'!$A$1:$H$1,0),0),"Other")</f>
        <v>2</v>
      </c>
      <c r="R2799" s="13">
        <f>IFERROR(VLOOKUP($A2799,Fielding,MATCH(R$1,'Fielding Data'!$A$1:$H$1,0),0),"Other")</f>
        <v>6</v>
      </c>
      <c r="S2799" s="13">
        <f>IFERROR(VLOOKUP($A2799,Fielding,MATCH(S$1,'Fielding Data'!$A$1:$H$1,0),0),"Other")</f>
        <v>0</v>
      </c>
      <c r="T2799" s="126">
        <f>IFERROR(VLOOKUP($A2799,Fielding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2">
      <c r="A2800" s="13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$A2800,Fielding,MATCH(P$1,'Fielding Data'!$A$1:$H$1,0),0),"Other")</f>
        <v>P</v>
      </c>
      <c r="Q2800" s="13">
        <f>IFERROR(VLOOKUP($A2800,Fielding,MATCH(Q$1,'Fielding Data'!$A$1:$H$1,0),0),"Other")</f>
        <v>2</v>
      </c>
      <c r="R2800" s="13">
        <f>IFERROR(VLOOKUP($A2800,Fielding,MATCH(R$1,'Fielding Data'!$A$1:$H$1,0),0),"Other")</f>
        <v>15</v>
      </c>
      <c r="S2800" s="13">
        <f>IFERROR(VLOOKUP($A2800,Fielding,MATCH(S$1,'Fielding Data'!$A$1:$H$1,0),0),"Other")</f>
        <v>5</v>
      </c>
      <c r="T2800" s="126">
        <f>IFERROR(VLOOKUP($A2800,Fielding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2">
      <c r="A2801" s="13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$A2801,Fielding,MATCH(P$1,'Fielding Data'!$A$1:$H$1,0),0),"Other")</f>
        <v>P</v>
      </c>
      <c r="Q2801" s="13">
        <f>IFERROR(VLOOKUP($A2801,Fielding,MATCH(Q$1,'Fielding Data'!$A$1:$H$1,0),0),"Other")</f>
        <v>10</v>
      </c>
      <c r="R2801" s="13">
        <f>IFERROR(VLOOKUP($A2801,Fielding,MATCH(R$1,'Fielding Data'!$A$1:$H$1,0),0),"Other")</f>
        <v>31</v>
      </c>
      <c r="S2801" s="13">
        <f>IFERROR(VLOOKUP($A2801,Fielding,MATCH(S$1,'Fielding Data'!$A$1:$H$1,0),0),"Other")</f>
        <v>2</v>
      </c>
      <c r="T2801" s="126">
        <f>IFERROR(VLOOKUP($A2801,Fielding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2">
      <c r="A2802" s="13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$A2802,Fielding,MATCH(P$1,'Fielding Data'!$A$1:$H$1,0),0),"Other")</f>
        <v>SS</v>
      </c>
      <c r="Q2802" s="13">
        <f>IFERROR(VLOOKUP($A2802,Fielding,MATCH(Q$1,'Fielding Data'!$A$1:$H$1,0),0),"Other")</f>
        <v>244</v>
      </c>
      <c r="R2802" s="13">
        <f>IFERROR(VLOOKUP($A2802,Fielding,MATCH(R$1,'Fielding Data'!$A$1:$H$1,0),0),"Other")</f>
        <v>529</v>
      </c>
      <c r="S2802" s="13">
        <f>IFERROR(VLOOKUP($A2802,Fielding,MATCH(S$1,'Fielding Data'!$A$1:$H$1,0),0),"Other")</f>
        <v>6</v>
      </c>
      <c r="T2802" s="126">
        <f>IFERROR(VLOOKUP($A2802,Fielding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2">
      <c r="A2803" s="13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$A2803,Fielding,MATCH(P$1,'Fielding Data'!$A$1:$H$1,0),0),"Other")</f>
        <v>P</v>
      </c>
      <c r="Q2803" s="13">
        <f>IFERROR(VLOOKUP($A2803,Fielding,MATCH(Q$1,'Fielding Data'!$A$1:$H$1,0),0),"Other")</f>
        <v>11</v>
      </c>
      <c r="R2803" s="13">
        <f>IFERROR(VLOOKUP($A2803,Fielding,MATCH(R$1,'Fielding Data'!$A$1:$H$1,0),0),"Other")</f>
        <v>19</v>
      </c>
      <c r="S2803" s="13">
        <f>IFERROR(VLOOKUP($A2803,Fielding,MATCH(S$1,'Fielding Data'!$A$1:$H$1,0),0),"Other")</f>
        <v>3</v>
      </c>
      <c r="T2803" s="126">
        <f>IFERROR(VLOOKUP($A2803,Fielding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2">
      <c r="A2804" s="13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$A2804,Fielding,MATCH(P$1,'Fielding Data'!$A$1:$H$1,0),0),"Other")</f>
        <v>CF</v>
      </c>
      <c r="Q2804" s="13">
        <f>IFERROR(VLOOKUP($A2804,Fielding,MATCH(Q$1,'Fielding Data'!$A$1:$H$1,0),0),"Other")</f>
        <v>0</v>
      </c>
      <c r="R2804" s="13">
        <f>IFERROR(VLOOKUP($A2804,Fielding,MATCH(R$1,'Fielding Data'!$A$1:$H$1,0),0),"Other")</f>
        <v>0</v>
      </c>
      <c r="S2804" s="13">
        <f>IFERROR(VLOOKUP($A2804,Fielding,MATCH(S$1,'Fielding Data'!$A$1:$H$1,0),0),"Other")</f>
        <v>0</v>
      </c>
      <c r="T2804" s="126">
        <f>IFERROR(VLOOKUP($A2804,Fielding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2">
      <c r="A2805" s="13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$A2805,Fielding,MATCH(P$1,'Fielding Data'!$A$1:$H$1,0),0),"Other")</f>
        <v>P</v>
      </c>
      <c r="Q2805" s="13">
        <f>IFERROR(VLOOKUP($A2805,Fielding,MATCH(Q$1,'Fielding Data'!$A$1:$H$1,0),0),"Other")</f>
        <v>12</v>
      </c>
      <c r="R2805" s="13">
        <f>IFERROR(VLOOKUP($A2805,Fielding,MATCH(R$1,'Fielding Data'!$A$1:$H$1,0),0),"Other")</f>
        <v>39</v>
      </c>
      <c r="S2805" s="13">
        <f>IFERROR(VLOOKUP($A2805,Fielding,MATCH(S$1,'Fielding Data'!$A$1:$H$1,0),0),"Other")</f>
        <v>0</v>
      </c>
      <c r="T2805" s="126">
        <f>IFERROR(VLOOKUP($A2805,Fielding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2">
      <c r="A2806" s="13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$A2806,Fielding,MATCH(P$1,'Fielding Data'!$A$1:$H$1,0),0),"Other")</f>
        <v>2B</v>
      </c>
      <c r="Q2806" s="13">
        <f>IFERROR(VLOOKUP($A2806,Fielding,MATCH(Q$1,'Fielding Data'!$A$1:$H$1,0),0),"Other")</f>
        <v>34</v>
      </c>
      <c r="R2806" s="13">
        <f>IFERROR(VLOOKUP($A2806,Fielding,MATCH(R$1,'Fielding Data'!$A$1:$H$1,0),0),"Other")</f>
        <v>52</v>
      </c>
      <c r="S2806" s="13">
        <f>IFERROR(VLOOKUP($A2806,Fielding,MATCH(S$1,'Fielding Data'!$A$1:$H$1,0),0),"Other")</f>
        <v>1</v>
      </c>
      <c r="T2806" s="126">
        <f>IFERROR(VLOOKUP($A2806,Fielding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2">
      <c r="A2807" s="13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$A2807,Fielding,MATCH(P$1,'Fielding Data'!$A$1:$H$1,0),0),"Other")</f>
        <v>P</v>
      </c>
      <c r="Q2807" s="13">
        <f>IFERROR(VLOOKUP($A2807,Fielding,MATCH(Q$1,'Fielding Data'!$A$1:$H$1,0),0),"Other")</f>
        <v>13</v>
      </c>
      <c r="R2807" s="13">
        <f>IFERROR(VLOOKUP($A2807,Fielding,MATCH(R$1,'Fielding Data'!$A$1:$H$1,0),0),"Other")</f>
        <v>25</v>
      </c>
      <c r="S2807" s="13">
        <f>IFERROR(VLOOKUP($A2807,Fielding,MATCH(S$1,'Fielding Data'!$A$1:$H$1,0),0),"Other")</f>
        <v>1</v>
      </c>
      <c r="T2807" s="126">
        <f>IFERROR(VLOOKUP($A2807,Fielding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2">
      <c r="A2808" s="13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$A2808,Fielding,MATCH(P$1,'Fielding Data'!$A$1:$H$1,0),0),"Other")</f>
        <v>2B</v>
      </c>
      <c r="Q2808" s="13">
        <f>IFERROR(VLOOKUP($A2808,Fielding,MATCH(Q$1,'Fielding Data'!$A$1:$H$1,0),0),"Other")</f>
        <v>8</v>
      </c>
      <c r="R2808" s="13">
        <f>IFERROR(VLOOKUP($A2808,Fielding,MATCH(R$1,'Fielding Data'!$A$1:$H$1,0),0),"Other")</f>
        <v>18</v>
      </c>
      <c r="S2808" s="13">
        <f>IFERROR(VLOOKUP($A2808,Fielding,MATCH(S$1,'Fielding Data'!$A$1:$H$1,0),0),"Other")</f>
        <v>1</v>
      </c>
      <c r="T2808" s="126">
        <f>IFERROR(VLOOKUP($A2808,Fielding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2">
      <c r="A2809" s="13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$A2809,Fielding,MATCH(P$1,'Fielding Data'!$A$1:$H$1,0),0),"Other")</f>
        <v>P</v>
      </c>
      <c r="Q2809" s="13">
        <f>IFERROR(VLOOKUP($A2809,Fielding,MATCH(Q$1,'Fielding Data'!$A$1:$H$1,0),0),"Other")</f>
        <v>1</v>
      </c>
      <c r="R2809" s="13">
        <f>IFERROR(VLOOKUP($A2809,Fielding,MATCH(R$1,'Fielding Data'!$A$1:$H$1,0),0),"Other")</f>
        <v>3</v>
      </c>
      <c r="S2809" s="13">
        <f>IFERROR(VLOOKUP($A2809,Fielding,MATCH(S$1,'Fielding Data'!$A$1:$H$1,0),0),"Other")</f>
        <v>0</v>
      </c>
      <c r="T2809" s="126">
        <f>IFERROR(VLOOKUP($A2809,Fielding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2">
      <c r="A2810" s="13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$A2810,Fielding,MATCH(P$1,'Fielding Data'!$A$1:$H$1,0),0),"Other")</f>
        <v>1B</v>
      </c>
      <c r="Q2810" s="13">
        <f>IFERROR(VLOOKUP($A2810,Fielding,MATCH(Q$1,'Fielding Data'!$A$1:$H$1,0),0),"Other")</f>
        <v>733</v>
      </c>
      <c r="R2810" s="13">
        <f>IFERROR(VLOOKUP($A2810,Fielding,MATCH(R$1,'Fielding Data'!$A$1:$H$1,0),0),"Other")</f>
        <v>64</v>
      </c>
      <c r="S2810" s="13">
        <f>IFERROR(VLOOKUP($A2810,Fielding,MATCH(S$1,'Fielding Data'!$A$1:$H$1,0),0),"Other")</f>
        <v>4</v>
      </c>
      <c r="T2810" s="126">
        <f>IFERROR(VLOOKUP($A2810,Fielding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2">
      <c r="A2811" s="13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$A2811,Fielding,MATCH(P$1,'Fielding Data'!$A$1:$H$1,0),0),"Other")</f>
        <v>P</v>
      </c>
      <c r="Q2811" s="13">
        <f>IFERROR(VLOOKUP($A2811,Fielding,MATCH(Q$1,'Fielding Data'!$A$1:$H$1,0),0),"Other")</f>
        <v>1</v>
      </c>
      <c r="R2811" s="13">
        <f>IFERROR(VLOOKUP($A2811,Fielding,MATCH(R$1,'Fielding Data'!$A$1:$H$1,0),0),"Other")</f>
        <v>13</v>
      </c>
      <c r="S2811" s="13">
        <f>IFERROR(VLOOKUP($A2811,Fielding,MATCH(S$1,'Fielding Data'!$A$1:$H$1,0),0),"Other")</f>
        <v>0</v>
      </c>
      <c r="T2811" s="126">
        <f>IFERROR(VLOOKUP($A2811,Fielding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2">
      <c r="A2812" s="13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$A2812,Fielding,MATCH(P$1,'Fielding Data'!$A$1:$H$1,0),0),"Other")</f>
        <v>P</v>
      </c>
      <c r="Q2812" s="13">
        <f>IFERROR(VLOOKUP($A2812,Fielding,MATCH(Q$1,'Fielding Data'!$A$1:$H$1,0),0),"Other")</f>
        <v>1</v>
      </c>
      <c r="R2812" s="13">
        <f>IFERROR(VLOOKUP($A2812,Fielding,MATCH(R$1,'Fielding Data'!$A$1:$H$1,0),0),"Other")</f>
        <v>1</v>
      </c>
      <c r="S2812" s="13">
        <f>IFERROR(VLOOKUP($A2812,Fielding,MATCH(S$1,'Fielding Data'!$A$1:$H$1,0),0),"Other")</f>
        <v>0</v>
      </c>
      <c r="T2812" s="126">
        <f>IFERROR(VLOOKUP($A2812,Fielding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2">
      <c r="A2813" s="13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$A2813,Fielding,MATCH(P$1,'Fielding Data'!$A$1:$H$1,0),0),"Other")</f>
        <v>P</v>
      </c>
      <c r="Q2813" s="13">
        <f>IFERROR(VLOOKUP($A2813,Fielding,MATCH(Q$1,'Fielding Data'!$A$1:$H$1,0),0),"Other")</f>
        <v>3</v>
      </c>
      <c r="R2813" s="13">
        <f>IFERROR(VLOOKUP($A2813,Fielding,MATCH(R$1,'Fielding Data'!$A$1:$H$1,0),0),"Other")</f>
        <v>5</v>
      </c>
      <c r="S2813" s="13">
        <f>IFERROR(VLOOKUP($A2813,Fielding,MATCH(S$1,'Fielding Data'!$A$1:$H$1,0),0),"Other")</f>
        <v>1</v>
      </c>
      <c r="T2813" s="126">
        <f>IFERROR(VLOOKUP($A2813,Fielding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2">
      <c r="A2814" s="13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$A2814,Fielding,MATCH(P$1,'Fielding Data'!$A$1:$H$1,0),0),"Other")</f>
        <v>C</v>
      </c>
      <c r="Q2814" s="13">
        <f>IFERROR(VLOOKUP($A2814,Fielding,MATCH(Q$1,'Fielding Data'!$A$1:$H$1,0),0),"Other")</f>
        <v>221</v>
      </c>
      <c r="R2814" s="13">
        <f>IFERROR(VLOOKUP($A2814,Fielding,MATCH(R$1,'Fielding Data'!$A$1:$H$1,0),0),"Other")</f>
        <v>21</v>
      </c>
      <c r="S2814" s="13">
        <f>IFERROR(VLOOKUP($A2814,Fielding,MATCH(S$1,'Fielding Data'!$A$1:$H$1,0),0),"Other")</f>
        <v>5</v>
      </c>
      <c r="T2814" s="126">
        <f>IFERROR(VLOOKUP($A2814,Fielding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2">
      <c r="A2815" s="13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$A2815,Fielding,MATCH(P$1,'Fielding Data'!$A$1:$H$1,0),0),"Other")</f>
        <v>1B</v>
      </c>
      <c r="Q2815" s="13">
        <f>IFERROR(VLOOKUP($A2815,Fielding,MATCH(Q$1,'Fielding Data'!$A$1:$H$1,0),0),"Other")</f>
        <v>0</v>
      </c>
      <c r="R2815" s="13">
        <f>IFERROR(VLOOKUP($A2815,Fielding,MATCH(R$1,'Fielding Data'!$A$1:$H$1,0),0),"Other")</f>
        <v>0</v>
      </c>
      <c r="S2815" s="13">
        <f>IFERROR(VLOOKUP($A2815,Fielding,MATCH(S$1,'Fielding Data'!$A$1:$H$1,0),0),"Other")</f>
        <v>0</v>
      </c>
      <c r="T2815" s="126">
        <f>IFERROR(VLOOKUP($A2815,Fielding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2">
      <c r="A2816" s="13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$A2816,Fielding,MATCH(P$1,'Fielding Data'!$A$1:$H$1,0),0),"Other")</f>
        <v>P</v>
      </c>
      <c r="Q2816" s="13">
        <f>IFERROR(VLOOKUP($A2816,Fielding,MATCH(Q$1,'Fielding Data'!$A$1:$H$1,0),0),"Other")</f>
        <v>0</v>
      </c>
      <c r="R2816" s="13">
        <f>IFERROR(VLOOKUP($A2816,Fielding,MATCH(R$1,'Fielding Data'!$A$1:$H$1,0),0),"Other")</f>
        <v>0</v>
      </c>
      <c r="S2816" s="13">
        <f>IFERROR(VLOOKUP($A2816,Fielding,MATCH(S$1,'Fielding Data'!$A$1:$H$1,0),0),"Other")</f>
        <v>0</v>
      </c>
      <c r="T2816" s="126">
        <f>IFERROR(VLOOKUP($A2816,Fielding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2">
      <c r="A2817" s="13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$A2817,Fielding,MATCH(P$1,'Fielding Data'!$A$1:$H$1,0),0),"Other")</f>
        <v>2B</v>
      </c>
      <c r="Q2817" s="13">
        <f>IFERROR(VLOOKUP($A2817,Fielding,MATCH(Q$1,'Fielding Data'!$A$1:$H$1,0),0),"Other")</f>
        <v>17</v>
      </c>
      <c r="R2817" s="13">
        <f>IFERROR(VLOOKUP($A2817,Fielding,MATCH(R$1,'Fielding Data'!$A$1:$H$1,0),0),"Other")</f>
        <v>20</v>
      </c>
      <c r="S2817" s="13">
        <f>IFERROR(VLOOKUP($A2817,Fielding,MATCH(S$1,'Fielding Data'!$A$1:$H$1,0),0),"Other")</f>
        <v>0</v>
      </c>
      <c r="T2817" s="126">
        <f>IFERROR(VLOOKUP($A2817,Fielding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2">
      <c r="A2818" s="13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$A2818,Fielding,MATCH(P$1,'Fielding Data'!$A$1:$H$1,0),0),"Other")</f>
        <v>P</v>
      </c>
      <c r="Q2818" s="13">
        <f>IFERROR(VLOOKUP($A2818,Fielding,MATCH(Q$1,'Fielding Data'!$A$1:$H$1,0),0),"Other")</f>
        <v>8</v>
      </c>
      <c r="R2818" s="13">
        <f>IFERROR(VLOOKUP($A2818,Fielding,MATCH(R$1,'Fielding Data'!$A$1:$H$1,0),0),"Other")</f>
        <v>11</v>
      </c>
      <c r="S2818" s="13">
        <f>IFERROR(VLOOKUP($A2818,Fielding,MATCH(S$1,'Fielding Data'!$A$1:$H$1,0),0),"Other")</f>
        <v>0</v>
      </c>
      <c r="T2818" s="126">
        <f>IFERROR(VLOOKUP($A2818,Fielding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2">
      <c r="A2819" s="13" t="str">
        <f t="shared" ref="A2819:A2882" si="44">B2819&amp;C2819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$A2819,Fielding,MATCH(P$1,'Fielding Data'!$A$1:$H$1,0),0),"Other")</f>
        <v>CF</v>
      </c>
      <c r="Q2819" s="13">
        <f>IFERROR(VLOOKUP($A2819,Fielding,MATCH(Q$1,'Fielding Data'!$A$1:$H$1,0),0),"Other")</f>
        <v>0</v>
      </c>
      <c r="R2819" s="13">
        <f>IFERROR(VLOOKUP($A2819,Fielding,MATCH(R$1,'Fielding Data'!$A$1:$H$1,0),0),"Other")</f>
        <v>0</v>
      </c>
      <c r="S2819" s="13">
        <f>IFERROR(VLOOKUP($A2819,Fielding,MATCH(S$1,'Fielding Data'!$A$1:$H$1,0),0),"Other")</f>
        <v>0</v>
      </c>
      <c r="T2819" s="126">
        <f>IFERROR(VLOOKUP($A2819,Fielding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2">
      <c r="A2820" s="13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$A2820,Fielding,MATCH(P$1,'Fielding Data'!$A$1:$H$1,0),0),"Other")</f>
        <v>P</v>
      </c>
      <c r="Q2820" s="13">
        <f>IFERROR(VLOOKUP($A2820,Fielding,MATCH(Q$1,'Fielding Data'!$A$1:$H$1,0),0),"Other")</f>
        <v>17</v>
      </c>
      <c r="R2820" s="13">
        <f>IFERROR(VLOOKUP($A2820,Fielding,MATCH(R$1,'Fielding Data'!$A$1:$H$1,0),0),"Other")</f>
        <v>21</v>
      </c>
      <c r="S2820" s="13">
        <f>IFERROR(VLOOKUP($A2820,Fielding,MATCH(S$1,'Fielding Data'!$A$1:$H$1,0),0),"Other")</f>
        <v>2</v>
      </c>
      <c r="T2820" s="126">
        <f>IFERROR(VLOOKUP($A2820,Fielding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2">
      <c r="A2821" s="13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$A2821,Fielding,MATCH(P$1,'Fielding Data'!$A$1:$H$1,0),0),"Other")</f>
        <v>1B</v>
      </c>
      <c r="Q2821" s="13">
        <f>IFERROR(VLOOKUP($A2821,Fielding,MATCH(Q$1,'Fielding Data'!$A$1:$H$1,0),0),"Other")</f>
        <v>566</v>
      </c>
      <c r="R2821" s="13">
        <f>IFERROR(VLOOKUP($A2821,Fielding,MATCH(R$1,'Fielding Data'!$A$1:$H$1,0),0),"Other")</f>
        <v>57</v>
      </c>
      <c r="S2821" s="13">
        <f>IFERROR(VLOOKUP($A2821,Fielding,MATCH(S$1,'Fielding Data'!$A$1:$H$1,0),0),"Other")</f>
        <v>2</v>
      </c>
      <c r="T2821" s="126">
        <f>IFERROR(VLOOKUP($A2821,Fielding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2">
      <c r="A2822" s="13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$A2822,Fielding,MATCH(P$1,'Fielding Data'!$A$1:$H$1,0),0),"Other")</f>
        <v>P</v>
      </c>
      <c r="Q2822" s="13">
        <f>IFERROR(VLOOKUP($A2822,Fielding,MATCH(Q$1,'Fielding Data'!$A$1:$H$1,0),0),"Other")</f>
        <v>0</v>
      </c>
      <c r="R2822" s="13">
        <f>IFERROR(VLOOKUP($A2822,Fielding,MATCH(R$1,'Fielding Data'!$A$1:$H$1,0),0),"Other")</f>
        <v>3</v>
      </c>
      <c r="S2822" s="13">
        <f>IFERROR(VLOOKUP($A2822,Fielding,MATCH(S$1,'Fielding Data'!$A$1:$H$1,0),0),"Other")</f>
        <v>0</v>
      </c>
      <c r="T2822" s="126">
        <f>IFERROR(VLOOKUP($A2822,Fielding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2">
      <c r="A2823" s="13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$A2823,Fielding,MATCH(P$1,'Fielding Data'!$A$1:$H$1,0),0),"Other")</f>
        <v>P</v>
      </c>
      <c r="Q2823" s="13">
        <f>IFERROR(VLOOKUP($A2823,Fielding,MATCH(Q$1,'Fielding Data'!$A$1:$H$1,0),0),"Other")</f>
        <v>5</v>
      </c>
      <c r="R2823" s="13">
        <f>IFERROR(VLOOKUP($A2823,Fielding,MATCH(R$1,'Fielding Data'!$A$1:$H$1,0),0),"Other")</f>
        <v>7</v>
      </c>
      <c r="S2823" s="13">
        <f>IFERROR(VLOOKUP($A2823,Fielding,MATCH(S$1,'Fielding Data'!$A$1:$H$1,0),0),"Other")</f>
        <v>0</v>
      </c>
      <c r="T2823" s="126">
        <f>IFERROR(VLOOKUP($A2823,Fielding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2">
      <c r="A2824" s="13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$A2824,Fielding,MATCH(P$1,'Fielding Data'!$A$1:$H$1,0),0),"Other")</f>
        <v>P</v>
      </c>
      <c r="Q2824" s="13">
        <f>IFERROR(VLOOKUP($A2824,Fielding,MATCH(Q$1,'Fielding Data'!$A$1:$H$1,0),0),"Other")</f>
        <v>4</v>
      </c>
      <c r="R2824" s="13">
        <f>IFERROR(VLOOKUP($A2824,Fielding,MATCH(R$1,'Fielding Data'!$A$1:$H$1,0),0),"Other")</f>
        <v>5</v>
      </c>
      <c r="S2824" s="13">
        <f>IFERROR(VLOOKUP($A2824,Fielding,MATCH(S$1,'Fielding Data'!$A$1:$H$1,0),0),"Other")</f>
        <v>1</v>
      </c>
      <c r="T2824" s="126">
        <f>IFERROR(VLOOKUP($A2824,Fielding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2">
      <c r="A2825" s="13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$A2825,Fielding,MATCH(P$1,'Fielding Data'!$A$1:$H$1,0),0),"Other")</f>
        <v>LF</v>
      </c>
      <c r="Q2825" s="13">
        <f>IFERROR(VLOOKUP($A2825,Fielding,MATCH(Q$1,'Fielding Data'!$A$1:$H$1,0),0),"Other")</f>
        <v>0</v>
      </c>
      <c r="R2825" s="13">
        <f>IFERROR(VLOOKUP($A2825,Fielding,MATCH(R$1,'Fielding Data'!$A$1:$H$1,0),0),"Other")</f>
        <v>0</v>
      </c>
      <c r="S2825" s="13">
        <f>IFERROR(VLOOKUP($A2825,Fielding,MATCH(S$1,'Fielding Data'!$A$1:$H$1,0),0),"Other")</f>
        <v>0</v>
      </c>
      <c r="T2825" s="126">
        <f>IFERROR(VLOOKUP($A2825,Fielding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2">
      <c r="A2826" s="13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$A2826,Fielding,MATCH(P$1,'Fielding Data'!$A$1:$H$1,0),0),"Other")</f>
        <v>P</v>
      </c>
      <c r="Q2826" s="13">
        <f>IFERROR(VLOOKUP($A2826,Fielding,MATCH(Q$1,'Fielding Data'!$A$1:$H$1,0),0),"Other")</f>
        <v>0</v>
      </c>
      <c r="R2826" s="13">
        <f>IFERROR(VLOOKUP($A2826,Fielding,MATCH(R$1,'Fielding Data'!$A$1:$H$1,0),0),"Other")</f>
        <v>1</v>
      </c>
      <c r="S2826" s="13">
        <f>IFERROR(VLOOKUP($A2826,Fielding,MATCH(S$1,'Fielding Data'!$A$1:$H$1,0),0),"Other")</f>
        <v>1</v>
      </c>
      <c r="T2826" s="126">
        <f>IFERROR(VLOOKUP($A2826,Fielding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2">
      <c r="A2827" s="13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$A2827,Fielding,MATCH(P$1,'Fielding Data'!$A$1:$H$1,0),0),"Other")</f>
        <v>P</v>
      </c>
      <c r="Q2827" s="13">
        <f>IFERROR(VLOOKUP($A2827,Fielding,MATCH(Q$1,'Fielding Data'!$A$1:$H$1,0),0),"Other")</f>
        <v>11</v>
      </c>
      <c r="R2827" s="13">
        <f>IFERROR(VLOOKUP($A2827,Fielding,MATCH(R$1,'Fielding Data'!$A$1:$H$1,0),0),"Other")</f>
        <v>24</v>
      </c>
      <c r="S2827" s="13">
        <f>IFERROR(VLOOKUP($A2827,Fielding,MATCH(S$1,'Fielding Data'!$A$1:$H$1,0),0),"Other")</f>
        <v>2</v>
      </c>
      <c r="T2827" s="126">
        <f>IFERROR(VLOOKUP($A2827,Fielding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2">
      <c r="A2828" s="13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$A2828,Fielding,MATCH(P$1,'Fielding Data'!$A$1:$H$1,0),0),"Other")</f>
        <v>3B</v>
      </c>
      <c r="Q2828" s="13">
        <f>IFERROR(VLOOKUP($A2828,Fielding,MATCH(Q$1,'Fielding Data'!$A$1:$H$1,0),0),"Other")</f>
        <v>0</v>
      </c>
      <c r="R2828" s="13">
        <f>IFERROR(VLOOKUP($A2828,Fielding,MATCH(R$1,'Fielding Data'!$A$1:$H$1,0),0),"Other")</f>
        <v>0</v>
      </c>
      <c r="S2828" s="13">
        <f>IFERROR(VLOOKUP($A2828,Fielding,MATCH(S$1,'Fielding Data'!$A$1:$H$1,0),0),"Other")</f>
        <v>0</v>
      </c>
      <c r="T2828" s="126">
        <f>IFERROR(VLOOKUP($A2828,Fielding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2">
      <c r="A2829" s="13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$A2829,Fielding,MATCH(P$1,'Fielding Data'!$A$1:$H$1,0),0),"Other")</f>
        <v>P</v>
      </c>
      <c r="Q2829" s="13">
        <f>IFERROR(VLOOKUP($A2829,Fielding,MATCH(Q$1,'Fielding Data'!$A$1:$H$1,0),0),"Other")</f>
        <v>0</v>
      </c>
      <c r="R2829" s="13">
        <f>IFERROR(VLOOKUP($A2829,Fielding,MATCH(R$1,'Fielding Data'!$A$1:$H$1,0),0),"Other")</f>
        <v>0</v>
      </c>
      <c r="S2829" s="13">
        <f>IFERROR(VLOOKUP($A2829,Fielding,MATCH(S$1,'Fielding Data'!$A$1:$H$1,0),0),"Other")</f>
        <v>0</v>
      </c>
      <c r="T2829" s="126">
        <f>IFERROR(VLOOKUP($A2829,Fielding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2">
      <c r="A2830" s="13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$A2830,Fielding,MATCH(P$1,'Fielding Data'!$A$1:$H$1,0),0),"Other")</f>
        <v>1B</v>
      </c>
      <c r="Q2830" s="13">
        <f>IFERROR(VLOOKUP($A2830,Fielding,MATCH(Q$1,'Fielding Data'!$A$1:$H$1,0),0),"Other")</f>
        <v>1</v>
      </c>
      <c r="R2830" s="13">
        <f>IFERROR(VLOOKUP($A2830,Fielding,MATCH(R$1,'Fielding Data'!$A$1:$H$1,0),0),"Other")</f>
        <v>0</v>
      </c>
      <c r="S2830" s="13">
        <f>IFERROR(VLOOKUP($A2830,Fielding,MATCH(S$1,'Fielding Data'!$A$1:$H$1,0),0),"Other")</f>
        <v>0</v>
      </c>
      <c r="T2830" s="126">
        <f>IFERROR(VLOOKUP($A2830,Fielding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2">
      <c r="A2831" s="13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$A2831,Fielding,MATCH(P$1,'Fielding Data'!$A$1:$H$1,0),0),"Other")</f>
        <v>P</v>
      </c>
      <c r="Q2831" s="13">
        <f>IFERROR(VLOOKUP($A2831,Fielding,MATCH(Q$1,'Fielding Data'!$A$1:$H$1,0),0),"Other")</f>
        <v>1</v>
      </c>
      <c r="R2831" s="13">
        <f>IFERROR(VLOOKUP($A2831,Fielding,MATCH(R$1,'Fielding Data'!$A$1:$H$1,0),0),"Other")</f>
        <v>2</v>
      </c>
      <c r="S2831" s="13">
        <f>IFERROR(VLOOKUP($A2831,Fielding,MATCH(S$1,'Fielding Data'!$A$1:$H$1,0),0),"Other")</f>
        <v>0</v>
      </c>
      <c r="T2831" s="126">
        <f>IFERROR(VLOOKUP($A2831,Fielding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2">
      <c r="A2832" s="13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$A2832,Fielding,MATCH(P$1,'Fielding Data'!$A$1:$H$1,0),0),"Other")</f>
        <v>2B</v>
      </c>
      <c r="Q2832" s="13">
        <f>IFERROR(VLOOKUP($A2832,Fielding,MATCH(Q$1,'Fielding Data'!$A$1:$H$1,0),0),"Other")</f>
        <v>21</v>
      </c>
      <c r="R2832" s="13">
        <f>IFERROR(VLOOKUP($A2832,Fielding,MATCH(R$1,'Fielding Data'!$A$1:$H$1,0),0),"Other")</f>
        <v>23</v>
      </c>
      <c r="S2832" s="13">
        <f>IFERROR(VLOOKUP($A2832,Fielding,MATCH(S$1,'Fielding Data'!$A$1:$H$1,0),0),"Other")</f>
        <v>1</v>
      </c>
      <c r="T2832" s="126">
        <f>IFERROR(VLOOKUP($A2832,Fielding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2">
      <c r="A2833" s="13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$A2833,Fielding,MATCH(P$1,'Fielding Data'!$A$1:$H$1,0),0),"Other")</f>
        <v>2B</v>
      </c>
      <c r="Q2833" s="13">
        <f>IFERROR(VLOOKUP($A2833,Fielding,MATCH(Q$1,'Fielding Data'!$A$1:$H$1,0),0),"Other")</f>
        <v>26</v>
      </c>
      <c r="R2833" s="13">
        <f>IFERROR(VLOOKUP($A2833,Fielding,MATCH(R$1,'Fielding Data'!$A$1:$H$1,0),0),"Other")</f>
        <v>32</v>
      </c>
      <c r="S2833" s="13">
        <f>IFERROR(VLOOKUP($A2833,Fielding,MATCH(S$1,'Fielding Data'!$A$1:$H$1,0),0),"Other")</f>
        <v>0</v>
      </c>
      <c r="T2833" s="126">
        <f>IFERROR(VLOOKUP($A2833,Fielding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2">
      <c r="A2834" s="13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$A2834,Fielding,MATCH(P$1,'Fielding Data'!$A$1:$H$1,0),0),"Other")</f>
        <v>P</v>
      </c>
      <c r="Q2834" s="13">
        <f>IFERROR(VLOOKUP($A2834,Fielding,MATCH(Q$1,'Fielding Data'!$A$1:$H$1,0),0),"Other")</f>
        <v>8</v>
      </c>
      <c r="R2834" s="13">
        <f>IFERROR(VLOOKUP($A2834,Fielding,MATCH(R$1,'Fielding Data'!$A$1:$H$1,0),0),"Other")</f>
        <v>9</v>
      </c>
      <c r="S2834" s="13">
        <f>IFERROR(VLOOKUP($A2834,Fielding,MATCH(S$1,'Fielding Data'!$A$1:$H$1,0),0),"Other")</f>
        <v>0</v>
      </c>
      <c r="T2834" s="126">
        <f>IFERROR(VLOOKUP($A2834,Fielding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2">
      <c r="A2835" s="13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$A2835,Fielding,MATCH(P$1,'Fielding Data'!$A$1:$H$1,0),0),"Other")</f>
        <v>C</v>
      </c>
      <c r="Q2835" s="13">
        <f>IFERROR(VLOOKUP($A2835,Fielding,MATCH(Q$1,'Fielding Data'!$A$1:$H$1,0),0),"Other")</f>
        <v>9</v>
      </c>
      <c r="R2835" s="13">
        <f>IFERROR(VLOOKUP($A2835,Fielding,MATCH(R$1,'Fielding Data'!$A$1:$H$1,0),0),"Other")</f>
        <v>0</v>
      </c>
      <c r="S2835" s="13">
        <f>IFERROR(VLOOKUP($A2835,Fielding,MATCH(S$1,'Fielding Data'!$A$1:$H$1,0),0),"Other")</f>
        <v>0</v>
      </c>
      <c r="T2835" s="126">
        <f>IFERROR(VLOOKUP($A2835,Fielding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2">
      <c r="A2836" s="13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$A2836,Fielding,MATCH(P$1,'Fielding Data'!$A$1:$H$1,0),0),"Other")</f>
        <v>P</v>
      </c>
      <c r="Q2836" s="13">
        <f>IFERROR(VLOOKUP($A2836,Fielding,MATCH(Q$1,'Fielding Data'!$A$1:$H$1,0),0),"Other")</f>
        <v>0</v>
      </c>
      <c r="R2836" s="13">
        <f>IFERROR(VLOOKUP($A2836,Fielding,MATCH(R$1,'Fielding Data'!$A$1:$H$1,0),0),"Other")</f>
        <v>1</v>
      </c>
      <c r="S2836" s="13">
        <f>IFERROR(VLOOKUP($A2836,Fielding,MATCH(S$1,'Fielding Data'!$A$1:$H$1,0),0),"Other")</f>
        <v>0</v>
      </c>
      <c r="T2836" s="126">
        <f>IFERROR(VLOOKUP($A2836,Fielding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2">
      <c r="A2837" s="13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$A2837,Fielding,MATCH(P$1,'Fielding Data'!$A$1:$H$1,0),0),"Other")</f>
        <v>C</v>
      </c>
      <c r="Q2837" s="13">
        <f>IFERROR(VLOOKUP($A2837,Fielding,MATCH(Q$1,'Fielding Data'!$A$1:$H$1,0),0),"Other")</f>
        <v>195</v>
      </c>
      <c r="R2837" s="13">
        <f>IFERROR(VLOOKUP($A2837,Fielding,MATCH(R$1,'Fielding Data'!$A$1:$H$1,0),0),"Other")</f>
        <v>9</v>
      </c>
      <c r="S2837" s="13">
        <f>IFERROR(VLOOKUP($A2837,Fielding,MATCH(S$1,'Fielding Data'!$A$1:$H$1,0),0),"Other")</f>
        <v>0</v>
      </c>
      <c r="T2837" s="126">
        <f>IFERROR(VLOOKUP($A2837,Fielding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2">
      <c r="A2838" s="13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$A2838,Fielding,MATCH(P$1,'Fielding Data'!$A$1:$H$1,0),0),"Other")</f>
        <v>CF</v>
      </c>
      <c r="Q2838" s="13">
        <f>IFERROR(VLOOKUP($A2838,Fielding,MATCH(Q$1,'Fielding Data'!$A$1:$H$1,0),0),"Other")</f>
        <v>0</v>
      </c>
      <c r="R2838" s="13">
        <f>IFERROR(VLOOKUP($A2838,Fielding,MATCH(R$1,'Fielding Data'!$A$1:$H$1,0),0),"Other")</f>
        <v>0</v>
      </c>
      <c r="S2838" s="13">
        <f>IFERROR(VLOOKUP($A2838,Fielding,MATCH(S$1,'Fielding Data'!$A$1:$H$1,0),0),"Other")</f>
        <v>0</v>
      </c>
      <c r="T2838" s="126">
        <f>IFERROR(VLOOKUP($A2838,Fielding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2">
      <c r="A2839" s="13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$A2839,Fielding,MATCH(P$1,'Fielding Data'!$A$1:$H$1,0),0),"Other")</f>
        <v>1B</v>
      </c>
      <c r="Q2839" s="13">
        <f>IFERROR(VLOOKUP($A2839,Fielding,MATCH(Q$1,'Fielding Data'!$A$1:$H$1,0),0),"Other")</f>
        <v>3</v>
      </c>
      <c r="R2839" s="13">
        <f>IFERROR(VLOOKUP($A2839,Fielding,MATCH(R$1,'Fielding Data'!$A$1:$H$1,0),0),"Other")</f>
        <v>1</v>
      </c>
      <c r="S2839" s="13">
        <f>IFERROR(VLOOKUP($A2839,Fielding,MATCH(S$1,'Fielding Data'!$A$1:$H$1,0),0),"Other")</f>
        <v>0</v>
      </c>
      <c r="T2839" s="126">
        <f>IFERROR(VLOOKUP($A2839,Fielding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2">
      <c r="A2840" s="13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$A2840,Fielding,MATCH(P$1,'Fielding Data'!$A$1:$H$1,0),0),"Other")</f>
        <v>2B</v>
      </c>
      <c r="Q2840" s="13">
        <f>IFERROR(VLOOKUP($A2840,Fielding,MATCH(Q$1,'Fielding Data'!$A$1:$H$1,0),0),"Other")</f>
        <v>264</v>
      </c>
      <c r="R2840" s="13">
        <f>IFERROR(VLOOKUP($A2840,Fielding,MATCH(R$1,'Fielding Data'!$A$1:$H$1,0),0),"Other")</f>
        <v>487</v>
      </c>
      <c r="S2840" s="13">
        <f>IFERROR(VLOOKUP($A2840,Fielding,MATCH(S$1,'Fielding Data'!$A$1:$H$1,0),0),"Other")</f>
        <v>6</v>
      </c>
      <c r="T2840" s="126">
        <f>IFERROR(VLOOKUP($A2840,Fielding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2">
      <c r="A2841" s="13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$A2841,Fielding,MATCH(P$1,'Fielding Data'!$A$1:$H$1,0),0),"Other")</f>
        <v>C</v>
      </c>
      <c r="Q2841" s="13">
        <f>IFERROR(VLOOKUP($A2841,Fielding,MATCH(Q$1,'Fielding Data'!$A$1:$H$1,0),0),"Other")</f>
        <v>71</v>
      </c>
      <c r="R2841" s="13">
        <f>IFERROR(VLOOKUP($A2841,Fielding,MATCH(R$1,'Fielding Data'!$A$1:$H$1,0),0),"Other")</f>
        <v>8</v>
      </c>
      <c r="S2841" s="13">
        <f>IFERROR(VLOOKUP($A2841,Fielding,MATCH(S$1,'Fielding Data'!$A$1:$H$1,0),0),"Other")</f>
        <v>1</v>
      </c>
      <c r="T2841" s="126">
        <f>IFERROR(VLOOKUP($A2841,Fielding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2">
      <c r="A2842" s="13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$A2842,Fielding,MATCH(P$1,'Fielding Data'!$A$1:$H$1,0),0),"Other")</f>
        <v>P</v>
      </c>
      <c r="Q2842" s="13">
        <f>IFERROR(VLOOKUP($A2842,Fielding,MATCH(Q$1,'Fielding Data'!$A$1:$H$1,0),0),"Other")</f>
        <v>4</v>
      </c>
      <c r="R2842" s="13">
        <f>IFERROR(VLOOKUP($A2842,Fielding,MATCH(R$1,'Fielding Data'!$A$1:$H$1,0),0),"Other")</f>
        <v>4</v>
      </c>
      <c r="S2842" s="13">
        <f>IFERROR(VLOOKUP($A2842,Fielding,MATCH(S$1,'Fielding Data'!$A$1:$H$1,0),0),"Other")</f>
        <v>0</v>
      </c>
      <c r="T2842" s="126">
        <f>IFERROR(VLOOKUP($A2842,Fielding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2">
      <c r="A2843" s="13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$A2843,Fielding,MATCH(P$1,'Fielding Data'!$A$1:$H$1,0),0),"Other")</f>
        <v>P</v>
      </c>
      <c r="Q2843" s="13">
        <f>IFERROR(VLOOKUP($A2843,Fielding,MATCH(Q$1,'Fielding Data'!$A$1:$H$1,0),0),"Other")</f>
        <v>0</v>
      </c>
      <c r="R2843" s="13">
        <f>IFERROR(VLOOKUP($A2843,Fielding,MATCH(R$1,'Fielding Data'!$A$1:$H$1,0),0),"Other")</f>
        <v>0</v>
      </c>
      <c r="S2843" s="13">
        <f>IFERROR(VLOOKUP($A2843,Fielding,MATCH(S$1,'Fielding Data'!$A$1:$H$1,0),0),"Other")</f>
        <v>1</v>
      </c>
      <c r="T2843" s="126">
        <f>IFERROR(VLOOKUP($A2843,Fielding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2">
      <c r="A2844" s="13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$A2844,Fielding,MATCH(P$1,'Fielding Data'!$A$1:$H$1,0),0),"Other")</f>
        <v>1B</v>
      </c>
      <c r="Q2844" s="13">
        <f>IFERROR(VLOOKUP($A2844,Fielding,MATCH(Q$1,'Fielding Data'!$A$1:$H$1,0),0),"Other")</f>
        <v>1</v>
      </c>
      <c r="R2844" s="13">
        <f>IFERROR(VLOOKUP($A2844,Fielding,MATCH(R$1,'Fielding Data'!$A$1:$H$1,0),0),"Other")</f>
        <v>0</v>
      </c>
      <c r="S2844" s="13">
        <f>IFERROR(VLOOKUP($A2844,Fielding,MATCH(S$1,'Fielding Data'!$A$1:$H$1,0),0),"Other")</f>
        <v>0</v>
      </c>
      <c r="T2844" s="126">
        <f>IFERROR(VLOOKUP($A2844,Fielding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2">
      <c r="A2845" s="13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$A2845,Fielding,MATCH(P$1,'Fielding Data'!$A$1:$H$1,0),0),"Other")</f>
        <v>1B</v>
      </c>
      <c r="Q2845" s="13">
        <f>IFERROR(VLOOKUP($A2845,Fielding,MATCH(Q$1,'Fielding Data'!$A$1:$H$1,0),0),"Other")</f>
        <v>95</v>
      </c>
      <c r="R2845" s="13">
        <f>IFERROR(VLOOKUP($A2845,Fielding,MATCH(R$1,'Fielding Data'!$A$1:$H$1,0),0),"Other")</f>
        <v>8</v>
      </c>
      <c r="S2845" s="13">
        <f>IFERROR(VLOOKUP($A2845,Fielding,MATCH(S$1,'Fielding Data'!$A$1:$H$1,0),0),"Other")</f>
        <v>2</v>
      </c>
      <c r="T2845" s="126">
        <f>IFERROR(VLOOKUP($A2845,Fielding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2">
      <c r="A2846" s="13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$A2846,Fielding,MATCH(P$1,'Fielding Data'!$A$1:$H$1,0),0),"Other")</f>
        <v>P</v>
      </c>
      <c r="Q2846" s="13">
        <f>IFERROR(VLOOKUP($A2846,Fielding,MATCH(Q$1,'Fielding Data'!$A$1:$H$1,0),0),"Other")</f>
        <v>6</v>
      </c>
      <c r="R2846" s="13">
        <f>IFERROR(VLOOKUP($A2846,Fielding,MATCH(R$1,'Fielding Data'!$A$1:$H$1,0),0),"Other")</f>
        <v>28</v>
      </c>
      <c r="S2846" s="13">
        <f>IFERROR(VLOOKUP($A2846,Fielding,MATCH(S$1,'Fielding Data'!$A$1:$H$1,0),0),"Other")</f>
        <v>0</v>
      </c>
      <c r="T2846" s="126">
        <f>IFERROR(VLOOKUP($A2846,Fielding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2">
      <c r="A2847" s="13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$A2847,Fielding,MATCH(P$1,'Fielding Data'!$A$1:$H$1,0),0),"Other")</f>
        <v>LF</v>
      </c>
      <c r="Q2847" s="13">
        <f>IFERROR(VLOOKUP($A2847,Fielding,MATCH(Q$1,'Fielding Data'!$A$1:$H$1,0),0),"Other")</f>
        <v>0</v>
      </c>
      <c r="R2847" s="13">
        <f>IFERROR(VLOOKUP($A2847,Fielding,MATCH(R$1,'Fielding Data'!$A$1:$H$1,0),0),"Other")</f>
        <v>0</v>
      </c>
      <c r="S2847" s="13">
        <f>IFERROR(VLOOKUP($A2847,Fielding,MATCH(S$1,'Fielding Data'!$A$1:$H$1,0),0),"Other")</f>
        <v>0</v>
      </c>
      <c r="T2847" s="126">
        <f>IFERROR(VLOOKUP($A2847,Fielding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2">
      <c r="A2848" s="13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$A2848,Fielding,MATCH(P$1,'Fielding Data'!$A$1:$H$1,0),0),"Other")</f>
        <v>C</v>
      </c>
      <c r="Q2848" s="13">
        <f>IFERROR(VLOOKUP($A2848,Fielding,MATCH(Q$1,'Fielding Data'!$A$1:$H$1,0),0),"Other")</f>
        <v>25</v>
      </c>
      <c r="R2848" s="13">
        <f>IFERROR(VLOOKUP($A2848,Fielding,MATCH(R$1,'Fielding Data'!$A$1:$H$1,0),0),"Other")</f>
        <v>2</v>
      </c>
      <c r="S2848" s="13">
        <f>IFERROR(VLOOKUP($A2848,Fielding,MATCH(S$1,'Fielding Data'!$A$1:$H$1,0),0),"Other")</f>
        <v>0</v>
      </c>
      <c r="T2848" s="126">
        <f>IFERROR(VLOOKUP($A2848,Fielding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2">
      <c r="A2849" s="13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$A2849,Fielding,MATCH(P$1,'Fielding Data'!$A$1:$H$1,0),0),"Other")</f>
        <v>P</v>
      </c>
      <c r="Q2849" s="13">
        <f>IFERROR(VLOOKUP($A2849,Fielding,MATCH(Q$1,'Fielding Data'!$A$1:$H$1,0),0),"Other")</f>
        <v>9</v>
      </c>
      <c r="R2849" s="13">
        <f>IFERROR(VLOOKUP($A2849,Fielding,MATCH(R$1,'Fielding Data'!$A$1:$H$1,0),0),"Other")</f>
        <v>28</v>
      </c>
      <c r="S2849" s="13">
        <f>IFERROR(VLOOKUP($A2849,Fielding,MATCH(S$1,'Fielding Data'!$A$1:$H$1,0),0),"Other")</f>
        <v>2</v>
      </c>
      <c r="T2849" s="126">
        <f>IFERROR(VLOOKUP($A2849,Fielding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2">
      <c r="A2850" s="13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$A2850,Fielding,MATCH(P$1,'Fielding Data'!$A$1:$H$1,0),0),"Other")</f>
        <v>P</v>
      </c>
      <c r="Q2850" s="13">
        <f>IFERROR(VLOOKUP($A2850,Fielding,MATCH(Q$1,'Fielding Data'!$A$1:$H$1,0),0),"Other")</f>
        <v>2</v>
      </c>
      <c r="R2850" s="13">
        <f>IFERROR(VLOOKUP($A2850,Fielding,MATCH(R$1,'Fielding Data'!$A$1:$H$1,0),0),"Other")</f>
        <v>3</v>
      </c>
      <c r="S2850" s="13">
        <f>IFERROR(VLOOKUP($A2850,Fielding,MATCH(S$1,'Fielding Data'!$A$1:$H$1,0),0),"Other")</f>
        <v>0</v>
      </c>
      <c r="T2850" s="126">
        <f>IFERROR(VLOOKUP($A2850,Fielding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2">
      <c r="A2851" s="13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$A2851,Fielding,MATCH(P$1,'Fielding Data'!$A$1:$H$1,0),0),"Other")</f>
        <v>LF</v>
      </c>
      <c r="Q2851" s="13">
        <f>IFERROR(VLOOKUP($A2851,Fielding,MATCH(Q$1,'Fielding Data'!$A$1:$H$1,0),0),"Other")</f>
        <v>0</v>
      </c>
      <c r="R2851" s="13">
        <f>IFERROR(VLOOKUP($A2851,Fielding,MATCH(R$1,'Fielding Data'!$A$1:$H$1,0),0),"Other")</f>
        <v>0</v>
      </c>
      <c r="S2851" s="13">
        <f>IFERROR(VLOOKUP($A2851,Fielding,MATCH(S$1,'Fielding Data'!$A$1:$H$1,0),0),"Other")</f>
        <v>0</v>
      </c>
      <c r="T2851" s="126">
        <f>IFERROR(VLOOKUP($A2851,Fielding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2">
      <c r="A2852" s="13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$A2852,Fielding,MATCH(P$1,'Fielding Data'!$A$1:$H$1,0),0),"Other")</f>
        <v>2B</v>
      </c>
      <c r="Q2852" s="13">
        <f>IFERROR(VLOOKUP($A2852,Fielding,MATCH(Q$1,'Fielding Data'!$A$1:$H$1,0),0),"Other")</f>
        <v>22</v>
      </c>
      <c r="R2852" s="13">
        <f>IFERROR(VLOOKUP($A2852,Fielding,MATCH(R$1,'Fielding Data'!$A$1:$H$1,0),0),"Other")</f>
        <v>38</v>
      </c>
      <c r="S2852" s="13">
        <f>IFERROR(VLOOKUP($A2852,Fielding,MATCH(S$1,'Fielding Data'!$A$1:$H$1,0),0),"Other")</f>
        <v>4</v>
      </c>
      <c r="T2852" s="126">
        <f>IFERROR(VLOOKUP($A2852,Fielding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2">
      <c r="A2853" s="13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$A2853,Fielding,MATCH(P$1,'Fielding Data'!$A$1:$H$1,0),0),"Other")</f>
        <v>P</v>
      </c>
      <c r="Q2853" s="13">
        <f>IFERROR(VLOOKUP($A2853,Fielding,MATCH(Q$1,'Fielding Data'!$A$1:$H$1,0),0),"Other")</f>
        <v>0</v>
      </c>
      <c r="R2853" s="13">
        <f>IFERROR(VLOOKUP($A2853,Fielding,MATCH(R$1,'Fielding Data'!$A$1:$H$1,0),0),"Other")</f>
        <v>1</v>
      </c>
      <c r="S2853" s="13">
        <f>IFERROR(VLOOKUP($A2853,Fielding,MATCH(S$1,'Fielding Data'!$A$1:$H$1,0),0),"Other")</f>
        <v>0</v>
      </c>
      <c r="T2853" s="126">
        <f>IFERROR(VLOOKUP($A2853,Fielding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2">
      <c r="A2854" s="13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$A2854,Fielding,MATCH(P$1,'Fielding Data'!$A$1:$H$1,0),0),"Other")</f>
        <v>P</v>
      </c>
      <c r="Q2854" s="13">
        <f>IFERROR(VLOOKUP($A2854,Fielding,MATCH(Q$1,'Fielding Data'!$A$1:$H$1,0),0),"Other")</f>
        <v>3</v>
      </c>
      <c r="R2854" s="13">
        <f>IFERROR(VLOOKUP($A2854,Fielding,MATCH(R$1,'Fielding Data'!$A$1:$H$1,0),0),"Other")</f>
        <v>4</v>
      </c>
      <c r="S2854" s="13">
        <f>IFERROR(VLOOKUP($A2854,Fielding,MATCH(S$1,'Fielding Data'!$A$1:$H$1,0),0),"Other")</f>
        <v>0</v>
      </c>
      <c r="T2854" s="126">
        <f>IFERROR(VLOOKUP($A2854,Fielding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2">
      <c r="A2855" s="13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$A2855,Fielding,MATCH(P$1,'Fielding Data'!$A$1:$H$1,0),0),"Other")</f>
        <v>1B</v>
      </c>
      <c r="Q2855" s="13">
        <f>IFERROR(VLOOKUP($A2855,Fielding,MATCH(Q$1,'Fielding Data'!$A$1:$H$1,0),0),"Other")</f>
        <v>1183</v>
      </c>
      <c r="R2855" s="13">
        <f>IFERROR(VLOOKUP($A2855,Fielding,MATCH(R$1,'Fielding Data'!$A$1:$H$1,0),0),"Other")</f>
        <v>103</v>
      </c>
      <c r="S2855" s="13">
        <f>IFERROR(VLOOKUP($A2855,Fielding,MATCH(S$1,'Fielding Data'!$A$1:$H$1,0),0),"Other")</f>
        <v>9</v>
      </c>
      <c r="T2855" s="126">
        <f>IFERROR(VLOOKUP($A2855,Fielding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2">
      <c r="A2856" s="13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$A2856,Fielding,MATCH(P$1,'Fielding Data'!$A$1:$H$1,0),0),"Other")</f>
        <v>P</v>
      </c>
      <c r="Q2856" s="13">
        <f>IFERROR(VLOOKUP($A2856,Fielding,MATCH(Q$1,'Fielding Data'!$A$1:$H$1,0),0),"Other")</f>
        <v>1</v>
      </c>
      <c r="R2856" s="13">
        <f>IFERROR(VLOOKUP($A2856,Fielding,MATCH(R$1,'Fielding Data'!$A$1:$H$1,0),0),"Other")</f>
        <v>1</v>
      </c>
      <c r="S2856" s="13">
        <f>IFERROR(VLOOKUP($A2856,Fielding,MATCH(S$1,'Fielding Data'!$A$1:$H$1,0),0),"Other")</f>
        <v>0</v>
      </c>
      <c r="T2856" s="126">
        <f>IFERROR(VLOOKUP($A2856,Fielding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2">
      <c r="A2857" s="13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$A2857,Fielding,MATCH(P$1,'Fielding Data'!$A$1:$H$1,0),0),"Other")</f>
        <v>1B</v>
      </c>
      <c r="Q2857" s="13">
        <f>IFERROR(VLOOKUP($A2857,Fielding,MATCH(Q$1,'Fielding Data'!$A$1:$H$1,0),0),"Other")</f>
        <v>495</v>
      </c>
      <c r="R2857" s="13">
        <f>IFERROR(VLOOKUP($A2857,Fielding,MATCH(R$1,'Fielding Data'!$A$1:$H$1,0),0),"Other")</f>
        <v>30</v>
      </c>
      <c r="S2857" s="13">
        <f>IFERROR(VLOOKUP($A2857,Fielding,MATCH(S$1,'Fielding Data'!$A$1:$H$1,0),0),"Other")</f>
        <v>5</v>
      </c>
      <c r="T2857" s="126">
        <f>IFERROR(VLOOKUP($A2857,Fielding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2">
      <c r="A2858" s="13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$A2858,Fielding,MATCH(P$1,'Fielding Data'!$A$1:$H$1,0),0),"Other")</f>
        <v>P</v>
      </c>
      <c r="Q2858" s="13">
        <f>IFERROR(VLOOKUP($A2858,Fielding,MATCH(Q$1,'Fielding Data'!$A$1:$H$1,0),0),"Other")</f>
        <v>2</v>
      </c>
      <c r="R2858" s="13">
        <f>IFERROR(VLOOKUP($A2858,Fielding,MATCH(R$1,'Fielding Data'!$A$1:$H$1,0),0),"Other")</f>
        <v>8</v>
      </c>
      <c r="S2858" s="13">
        <f>IFERROR(VLOOKUP($A2858,Fielding,MATCH(S$1,'Fielding Data'!$A$1:$H$1,0),0),"Other")</f>
        <v>0</v>
      </c>
      <c r="T2858" s="126">
        <f>IFERROR(VLOOKUP($A2858,Fielding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2">
      <c r="A2859" s="13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$A2859,Fielding,MATCH(P$1,'Fielding Data'!$A$1:$H$1,0),0),"Other")</f>
        <v>P</v>
      </c>
      <c r="Q2859" s="13">
        <f>IFERROR(VLOOKUP($A2859,Fielding,MATCH(Q$1,'Fielding Data'!$A$1:$H$1,0),0),"Other")</f>
        <v>0</v>
      </c>
      <c r="R2859" s="13">
        <f>IFERROR(VLOOKUP($A2859,Fielding,MATCH(R$1,'Fielding Data'!$A$1:$H$1,0),0),"Other")</f>
        <v>5</v>
      </c>
      <c r="S2859" s="13">
        <f>IFERROR(VLOOKUP($A2859,Fielding,MATCH(S$1,'Fielding Data'!$A$1:$H$1,0),0),"Other")</f>
        <v>0</v>
      </c>
      <c r="T2859" s="126">
        <f>IFERROR(VLOOKUP($A2859,Fielding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2">
      <c r="A2860" s="13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$A2860,Fielding,MATCH(P$1,'Fielding Data'!$A$1:$H$1,0),0),"Other")</f>
        <v>P</v>
      </c>
      <c r="Q2860" s="13">
        <f>IFERROR(VLOOKUP($A2860,Fielding,MATCH(Q$1,'Fielding Data'!$A$1:$H$1,0),0),"Other")</f>
        <v>13</v>
      </c>
      <c r="R2860" s="13">
        <f>IFERROR(VLOOKUP($A2860,Fielding,MATCH(R$1,'Fielding Data'!$A$1:$H$1,0),0),"Other")</f>
        <v>20</v>
      </c>
      <c r="S2860" s="13">
        <f>IFERROR(VLOOKUP($A2860,Fielding,MATCH(S$1,'Fielding Data'!$A$1:$H$1,0),0),"Other")</f>
        <v>1</v>
      </c>
      <c r="T2860" s="126">
        <f>IFERROR(VLOOKUP($A2860,Fielding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2">
      <c r="A2861" s="13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$A2861,Fielding,MATCH(P$1,'Fielding Data'!$A$1:$H$1,0),0),"Other")</f>
        <v>1B</v>
      </c>
      <c r="Q2861" s="13">
        <f>IFERROR(VLOOKUP($A2861,Fielding,MATCH(Q$1,'Fielding Data'!$A$1:$H$1,0),0),"Other")</f>
        <v>83</v>
      </c>
      <c r="R2861" s="13">
        <f>IFERROR(VLOOKUP($A2861,Fielding,MATCH(R$1,'Fielding Data'!$A$1:$H$1,0),0),"Other")</f>
        <v>7</v>
      </c>
      <c r="S2861" s="13">
        <f>IFERROR(VLOOKUP($A2861,Fielding,MATCH(S$1,'Fielding Data'!$A$1:$H$1,0),0),"Other")</f>
        <v>1</v>
      </c>
      <c r="T2861" s="126">
        <f>IFERROR(VLOOKUP($A2861,Fielding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2">
      <c r="A2862" s="13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$A2862,Fielding,MATCH(P$1,'Fielding Data'!$A$1:$H$1,0),0),"Other")</f>
        <v>P</v>
      </c>
      <c r="Q2862" s="13">
        <f>IFERROR(VLOOKUP($A2862,Fielding,MATCH(Q$1,'Fielding Data'!$A$1:$H$1,0),0),"Other")</f>
        <v>0</v>
      </c>
      <c r="R2862" s="13">
        <f>IFERROR(VLOOKUP($A2862,Fielding,MATCH(R$1,'Fielding Data'!$A$1:$H$1,0),0),"Other")</f>
        <v>2</v>
      </c>
      <c r="S2862" s="13">
        <f>IFERROR(VLOOKUP($A2862,Fielding,MATCH(S$1,'Fielding Data'!$A$1:$H$1,0),0),"Other")</f>
        <v>0</v>
      </c>
      <c r="T2862" s="126">
        <f>IFERROR(VLOOKUP($A2862,Fielding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2">
      <c r="A2863" s="13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$A2863,Fielding,MATCH(P$1,'Fielding Data'!$A$1:$H$1,0),0),"Other")</f>
        <v>P</v>
      </c>
      <c r="Q2863" s="13">
        <f>IFERROR(VLOOKUP($A2863,Fielding,MATCH(Q$1,'Fielding Data'!$A$1:$H$1,0),0),"Other")</f>
        <v>8</v>
      </c>
      <c r="R2863" s="13">
        <f>IFERROR(VLOOKUP($A2863,Fielding,MATCH(R$1,'Fielding Data'!$A$1:$H$1,0),0),"Other")</f>
        <v>15</v>
      </c>
      <c r="S2863" s="13">
        <f>IFERROR(VLOOKUP($A2863,Fielding,MATCH(S$1,'Fielding Data'!$A$1:$H$1,0),0),"Other")</f>
        <v>1</v>
      </c>
      <c r="T2863" s="126">
        <f>IFERROR(VLOOKUP($A2863,Fielding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2">
      <c r="A2864" s="13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$A2864,Fielding,MATCH(P$1,'Fielding Data'!$A$1:$H$1,0),0),"Other")</f>
        <v>P</v>
      </c>
      <c r="Q2864" s="13">
        <f>IFERROR(VLOOKUP($A2864,Fielding,MATCH(Q$1,'Fielding Data'!$A$1:$H$1,0),0),"Other")</f>
        <v>7</v>
      </c>
      <c r="R2864" s="13">
        <f>IFERROR(VLOOKUP($A2864,Fielding,MATCH(R$1,'Fielding Data'!$A$1:$H$1,0),0),"Other")</f>
        <v>14</v>
      </c>
      <c r="S2864" s="13">
        <f>IFERROR(VLOOKUP($A2864,Fielding,MATCH(S$1,'Fielding Data'!$A$1:$H$1,0),0),"Other")</f>
        <v>1</v>
      </c>
      <c r="T2864" s="126">
        <f>IFERROR(VLOOKUP($A2864,Fielding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2">
      <c r="A2865" s="13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$A2865,Fielding,MATCH(P$1,'Fielding Data'!$A$1:$H$1,0),0),"Other")</f>
        <v>P</v>
      </c>
      <c r="Q2865" s="13">
        <f>IFERROR(VLOOKUP($A2865,Fielding,MATCH(Q$1,'Fielding Data'!$A$1:$H$1,0),0),"Other")</f>
        <v>8</v>
      </c>
      <c r="R2865" s="13">
        <f>IFERROR(VLOOKUP($A2865,Fielding,MATCH(R$1,'Fielding Data'!$A$1:$H$1,0),0),"Other")</f>
        <v>5</v>
      </c>
      <c r="S2865" s="13">
        <f>IFERROR(VLOOKUP($A2865,Fielding,MATCH(S$1,'Fielding Data'!$A$1:$H$1,0),0),"Other")</f>
        <v>0</v>
      </c>
      <c r="T2865" s="126">
        <f>IFERROR(VLOOKUP($A2865,Fielding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2">
      <c r="A2866" s="13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$A2866,Fielding,MATCH(P$1,'Fielding Data'!$A$1:$H$1,0),0),"Other")</f>
        <v>C</v>
      </c>
      <c r="Q2866" s="13">
        <f>IFERROR(VLOOKUP($A2866,Fielding,MATCH(Q$1,'Fielding Data'!$A$1:$H$1,0),0),"Other")</f>
        <v>426</v>
      </c>
      <c r="R2866" s="13">
        <f>IFERROR(VLOOKUP($A2866,Fielding,MATCH(R$1,'Fielding Data'!$A$1:$H$1,0),0),"Other")</f>
        <v>48</v>
      </c>
      <c r="S2866" s="13">
        <f>IFERROR(VLOOKUP($A2866,Fielding,MATCH(S$1,'Fielding Data'!$A$1:$H$1,0),0),"Other")</f>
        <v>4</v>
      </c>
      <c r="T2866" s="126">
        <f>IFERROR(VLOOKUP($A2866,Fielding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2">
      <c r="A2867" s="13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$A2867,Fielding,MATCH(P$1,'Fielding Data'!$A$1:$H$1,0),0),"Other")</f>
        <v>OF</v>
      </c>
      <c r="Q2867" s="13">
        <f>IFERROR(VLOOKUP($A2867,Fielding,MATCH(Q$1,'Fielding Data'!$A$1:$H$1,0),0),"Other")</f>
        <v>240</v>
      </c>
      <c r="R2867" s="13">
        <f>IFERROR(VLOOKUP($A2867,Fielding,MATCH(R$1,'Fielding Data'!$A$1:$H$1,0),0),"Other")</f>
        <v>14</v>
      </c>
      <c r="S2867" s="13">
        <f>IFERROR(VLOOKUP($A2867,Fielding,MATCH(S$1,'Fielding Data'!$A$1:$H$1,0),0),"Other")</f>
        <v>4</v>
      </c>
      <c r="T2867" s="126">
        <f>IFERROR(VLOOKUP($A2867,Fielding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2">
      <c r="A2868" s="13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$A2868,Fielding,MATCH(P$1,'Fielding Data'!$A$1:$H$1,0),0),"Other")</f>
        <v>P</v>
      </c>
      <c r="Q2868" s="13">
        <f>IFERROR(VLOOKUP($A2868,Fielding,MATCH(Q$1,'Fielding Data'!$A$1:$H$1,0),0),"Other")</f>
        <v>8</v>
      </c>
      <c r="R2868" s="13">
        <f>IFERROR(VLOOKUP($A2868,Fielding,MATCH(R$1,'Fielding Data'!$A$1:$H$1,0),0),"Other")</f>
        <v>29</v>
      </c>
      <c r="S2868" s="13">
        <f>IFERROR(VLOOKUP($A2868,Fielding,MATCH(S$1,'Fielding Data'!$A$1:$H$1,0),0),"Other")</f>
        <v>0</v>
      </c>
      <c r="T2868" s="126">
        <f>IFERROR(VLOOKUP($A2868,Fielding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2">
      <c r="A2869" s="13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$A2869,Fielding,MATCH(P$1,'Fielding Data'!$A$1:$H$1,0),0),"Other")</f>
        <v>P</v>
      </c>
      <c r="Q2869" s="13">
        <f>IFERROR(VLOOKUP($A2869,Fielding,MATCH(Q$1,'Fielding Data'!$A$1:$H$1,0),0),"Other")</f>
        <v>2</v>
      </c>
      <c r="R2869" s="13">
        <f>IFERROR(VLOOKUP($A2869,Fielding,MATCH(R$1,'Fielding Data'!$A$1:$H$1,0),0),"Other")</f>
        <v>7</v>
      </c>
      <c r="S2869" s="13">
        <f>IFERROR(VLOOKUP($A2869,Fielding,MATCH(S$1,'Fielding Data'!$A$1:$H$1,0),0),"Other")</f>
        <v>0</v>
      </c>
      <c r="T2869" s="126">
        <f>IFERROR(VLOOKUP($A2869,Fielding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2">
      <c r="A2870" s="13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$A2870,Fielding,MATCH(P$1,'Fielding Data'!$A$1:$H$1,0),0),"Other")</f>
        <v>C</v>
      </c>
      <c r="Q2870" s="13">
        <f>IFERROR(VLOOKUP($A2870,Fielding,MATCH(Q$1,'Fielding Data'!$A$1:$H$1,0),0),"Other")</f>
        <v>495</v>
      </c>
      <c r="R2870" s="13">
        <f>IFERROR(VLOOKUP($A2870,Fielding,MATCH(R$1,'Fielding Data'!$A$1:$H$1,0),0),"Other")</f>
        <v>35</v>
      </c>
      <c r="S2870" s="13">
        <f>IFERROR(VLOOKUP($A2870,Fielding,MATCH(S$1,'Fielding Data'!$A$1:$H$1,0),0),"Other")</f>
        <v>2</v>
      </c>
      <c r="T2870" s="126">
        <f>IFERROR(VLOOKUP($A2870,Fielding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2">
      <c r="A2871" s="13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$A2871,Fielding,MATCH(P$1,'Fielding Data'!$A$1:$H$1,0),0),"Other")</f>
        <v>LF</v>
      </c>
      <c r="Q2871" s="13">
        <f>IFERROR(VLOOKUP($A2871,Fielding,MATCH(Q$1,'Fielding Data'!$A$1:$H$1,0),0),"Other")</f>
        <v>0</v>
      </c>
      <c r="R2871" s="13">
        <f>IFERROR(VLOOKUP($A2871,Fielding,MATCH(R$1,'Fielding Data'!$A$1:$H$1,0),0),"Other")</f>
        <v>0</v>
      </c>
      <c r="S2871" s="13">
        <f>IFERROR(VLOOKUP($A2871,Fielding,MATCH(S$1,'Fielding Data'!$A$1:$H$1,0),0),"Other")</f>
        <v>0</v>
      </c>
      <c r="T2871" s="126">
        <f>IFERROR(VLOOKUP($A2871,Fielding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2">
      <c r="A2872" s="13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$A2872,Fielding,MATCH(P$1,'Fielding Data'!$A$1:$H$1,0),0),"Other")</f>
        <v>SS</v>
      </c>
      <c r="Q2872" s="13">
        <f>IFERROR(VLOOKUP($A2872,Fielding,MATCH(Q$1,'Fielding Data'!$A$1:$H$1,0),0),"Other")</f>
        <v>27</v>
      </c>
      <c r="R2872" s="13">
        <f>IFERROR(VLOOKUP($A2872,Fielding,MATCH(R$1,'Fielding Data'!$A$1:$H$1,0),0),"Other")</f>
        <v>71</v>
      </c>
      <c r="S2872" s="13">
        <f>IFERROR(VLOOKUP($A2872,Fielding,MATCH(S$1,'Fielding Data'!$A$1:$H$1,0),0),"Other")</f>
        <v>2</v>
      </c>
      <c r="T2872" s="126">
        <f>IFERROR(VLOOKUP($A2872,Fielding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2">
      <c r="A2873" s="13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$A2873,Fielding,MATCH(P$1,'Fielding Data'!$A$1:$H$1,0),0),"Other")</f>
        <v>1B</v>
      </c>
      <c r="Q2873" s="13">
        <f>IFERROR(VLOOKUP($A2873,Fielding,MATCH(Q$1,'Fielding Data'!$A$1:$H$1,0),0),"Other")</f>
        <v>269</v>
      </c>
      <c r="R2873" s="13">
        <f>IFERROR(VLOOKUP($A2873,Fielding,MATCH(R$1,'Fielding Data'!$A$1:$H$1,0),0),"Other")</f>
        <v>17</v>
      </c>
      <c r="S2873" s="13">
        <f>IFERROR(VLOOKUP($A2873,Fielding,MATCH(S$1,'Fielding Data'!$A$1:$H$1,0),0),"Other")</f>
        <v>2</v>
      </c>
      <c r="T2873" s="126">
        <f>IFERROR(VLOOKUP($A2873,Fielding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2">
      <c r="A2874" s="13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$A2874,Fielding,MATCH(P$1,'Fielding Data'!$A$1:$H$1,0),0),"Other")</f>
        <v>P</v>
      </c>
      <c r="Q2874" s="13">
        <f>IFERROR(VLOOKUP($A2874,Fielding,MATCH(Q$1,'Fielding Data'!$A$1:$H$1,0),0),"Other")</f>
        <v>3</v>
      </c>
      <c r="R2874" s="13">
        <f>IFERROR(VLOOKUP($A2874,Fielding,MATCH(R$1,'Fielding Data'!$A$1:$H$1,0),0),"Other")</f>
        <v>5</v>
      </c>
      <c r="S2874" s="13">
        <f>IFERROR(VLOOKUP($A2874,Fielding,MATCH(S$1,'Fielding Data'!$A$1:$H$1,0),0),"Other")</f>
        <v>1</v>
      </c>
      <c r="T2874" s="126">
        <f>IFERROR(VLOOKUP($A2874,Fielding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2">
      <c r="A2875" s="13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$A2875,Fielding,MATCH(P$1,'Fielding Data'!$A$1:$H$1,0),0),"Other")</f>
        <v>P</v>
      </c>
      <c r="Q2875" s="13">
        <f>IFERROR(VLOOKUP($A2875,Fielding,MATCH(Q$1,'Fielding Data'!$A$1:$H$1,0),0),"Other")</f>
        <v>7</v>
      </c>
      <c r="R2875" s="13">
        <f>IFERROR(VLOOKUP($A2875,Fielding,MATCH(R$1,'Fielding Data'!$A$1:$H$1,0),0),"Other")</f>
        <v>10</v>
      </c>
      <c r="S2875" s="13">
        <f>IFERROR(VLOOKUP($A2875,Fielding,MATCH(S$1,'Fielding Data'!$A$1:$H$1,0),0),"Other")</f>
        <v>1</v>
      </c>
      <c r="T2875" s="126">
        <f>IFERROR(VLOOKUP($A2875,Fielding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2">
      <c r="A2876" s="13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$A2876,Fielding,MATCH(P$1,'Fielding Data'!$A$1:$H$1,0),0),"Other")</f>
        <v>2B</v>
      </c>
      <c r="Q2876" s="13">
        <f>IFERROR(VLOOKUP($A2876,Fielding,MATCH(Q$1,'Fielding Data'!$A$1:$H$1,0),0),"Other")</f>
        <v>26</v>
      </c>
      <c r="R2876" s="13">
        <f>IFERROR(VLOOKUP($A2876,Fielding,MATCH(R$1,'Fielding Data'!$A$1:$H$1,0),0),"Other")</f>
        <v>68</v>
      </c>
      <c r="S2876" s="13">
        <f>IFERROR(VLOOKUP($A2876,Fielding,MATCH(S$1,'Fielding Data'!$A$1:$H$1,0),0),"Other")</f>
        <v>0</v>
      </c>
      <c r="T2876" s="126">
        <f>IFERROR(VLOOKUP($A2876,Fielding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2">
      <c r="A2877" s="13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$A2877,Fielding,MATCH(P$1,'Fielding Data'!$A$1:$H$1,0),0),"Other")</f>
        <v>CF</v>
      </c>
      <c r="Q2877" s="13">
        <f>IFERROR(VLOOKUP($A2877,Fielding,MATCH(Q$1,'Fielding Data'!$A$1:$H$1,0),0),"Other")</f>
        <v>0</v>
      </c>
      <c r="R2877" s="13">
        <f>IFERROR(VLOOKUP($A2877,Fielding,MATCH(R$1,'Fielding Data'!$A$1:$H$1,0),0),"Other")</f>
        <v>0</v>
      </c>
      <c r="S2877" s="13">
        <f>IFERROR(VLOOKUP($A2877,Fielding,MATCH(S$1,'Fielding Data'!$A$1:$H$1,0),0),"Other")</f>
        <v>0</v>
      </c>
      <c r="T2877" s="126">
        <f>IFERROR(VLOOKUP($A2877,Fielding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2">
      <c r="A2878" s="13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$A2878,Fielding,MATCH(P$1,'Fielding Data'!$A$1:$H$1,0),0),"Other")</f>
        <v>CF</v>
      </c>
      <c r="Q2878" s="13">
        <f>IFERROR(VLOOKUP($A2878,Fielding,MATCH(Q$1,'Fielding Data'!$A$1:$H$1,0),0),"Other")</f>
        <v>0</v>
      </c>
      <c r="R2878" s="13">
        <f>IFERROR(VLOOKUP($A2878,Fielding,MATCH(R$1,'Fielding Data'!$A$1:$H$1,0),0),"Other")</f>
        <v>0</v>
      </c>
      <c r="S2878" s="13">
        <f>IFERROR(VLOOKUP($A2878,Fielding,MATCH(S$1,'Fielding Data'!$A$1:$H$1,0),0),"Other")</f>
        <v>0</v>
      </c>
      <c r="T2878" s="126">
        <f>IFERROR(VLOOKUP($A2878,Fielding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2">
      <c r="A2879" s="13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$A2879,Fielding,MATCH(P$1,'Fielding Data'!$A$1:$H$1,0),0),"Other")</f>
        <v>P</v>
      </c>
      <c r="Q2879" s="13">
        <f>IFERROR(VLOOKUP($A2879,Fielding,MATCH(Q$1,'Fielding Data'!$A$1:$H$1,0),0),"Other")</f>
        <v>17</v>
      </c>
      <c r="R2879" s="13">
        <f>IFERROR(VLOOKUP($A2879,Fielding,MATCH(R$1,'Fielding Data'!$A$1:$H$1,0),0),"Other")</f>
        <v>20</v>
      </c>
      <c r="S2879" s="13">
        <f>IFERROR(VLOOKUP($A2879,Fielding,MATCH(S$1,'Fielding Data'!$A$1:$H$1,0),0),"Other")</f>
        <v>3</v>
      </c>
      <c r="T2879" s="126">
        <f>IFERROR(VLOOKUP($A2879,Fielding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2">
      <c r="A2880" s="13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$A2880,Fielding,MATCH(P$1,'Fielding Data'!$A$1:$H$1,0),0),"Other")</f>
        <v>2B</v>
      </c>
      <c r="Q2880" s="13">
        <f>IFERROR(VLOOKUP($A2880,Fielding,MATCH(Q$1,'Fielding Data'!$A$1:$H$1,0),0),"Other")</f>
        <v>2</v>
      </c>
      <c r="R2880" s="13">
        <f>IFERROR(VLOOKUP($A2880,Fielding,MATCH(R$1,'Fielding Data'!$A$1:$H$1,0),0),"Other")</f>
        <v>11</v>
      </c>
      <c r="S2880" s="13">
        <f>IFERROR(VLOOKUP($A2880,Fielding,MATCH(S$1,'Fielding Data'!$A$1:$H$1,0),0),"Other")</f>
        <v>1</v>
      </c>
      <c r="T2880" s="126">
        <f>IFERROR(VLOOKUP($A2880,Fielding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2">
      <c r="A2881" s="13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$A2881,Fielding,MATCH(P$1,'Fielding Data'!$A$1:$H$1,0),0),"Other")</f>
        <v>1B</v>
      </c>
      <c r="Q2881" s="13">
        <f>IFERROR(VLOOKUP($A2881,Fielding,MATCH(Q$1,'Fielding Data'!$A$1:$H$1,0),0),"Other")</f>
        <v>26</v>
      </c>
      <c r="R2881" s="13">
        <f>IFERROR(VLOOKUP($A2881,Fielding,MATCH(R$1,'Fielding Data'!$A$1:$H$1,0),0),"Other")</f>
        <v>3</v>
      </c>
      <c r="S2881" s="13">
        <f>IFERROR(VLOOKUP($A2881,Fielding,MATCH(S$1,'Fielding Data'!$A$1:$H$1,0),0),"Other")</f>
        <v>1</v>
      </c>
      <c r="T2881" s="126">
        <f>IFERROR(VLOOKUP($A2881,Fielding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2">
      <c r="A2882" s="13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$A2882,Fielding,MATCH(P$1,'Fielding Data'!$A$1:$H$1,0),0),"Other")</f>
        <v>SS</v>
      </c>
      <c r="Q2882" s="13">
        <f>IFERROR(VLOOKUP($A2882,Fielding,MATCH(Q$1,'Fielding Data'!$A$1:$H$1,0),0),"Other")</f>
        <v>63</v>
      </c>
      <c r="R2882" s="13">
        <f>IFERROR(VLOOKUP($A2882,Fielding,MATCH(R$1,'Fielding Data'!$A$1:$H$1,0),0),"Other")</f>
        <v>166</v>
      </c>
      <c r="S2882" s="13">
        <f>IFERROR(VLOOKUP($A2882,Fielding,MATCH(S$1,'Fielding Data'!$A$1:$H$1,0),0),"Other")</f>
        <v>2</v>
      </c>
      <c r="T2882" s="126">
        <f>IFERROR(VLOOKUP($A2882,Fielding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2">
      <c r="A2883" s="13" t="str">
        <f t="shared" ref="A2883:A2946" si="45">B2883&amp;C2883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$A2883,Fielding,MATCH(P$1,'Fielding Data'!$A$1:$H$1,0),0),"Other")</f>
        <v>P</v>
      </c>
      <c r="Q2883" s="13">
        <f>IFERROR(VLOOKUP($A2883,Fielding,MATCH(Q$1,'Fielding Data'!$A$1:$H$1,0),0),"Other")</f>
        <v>1</v>
      </c>
      <c r="R2883" s="13">
        <f>IFERROR(VLOOKUP($A2883,Fielding,MATCH(R$1,'Fielding Data'!$A$1:$H$1,0),0),"Other")</f>
        <v>5</v>
      </c>
      <c r="S2883" s="13">
        <f>IFERROR(VLOOKUP($A2883,Fielding,MATCH(S$1,'Fielding Data'!$A$1:$H$1,0),0),"Other")</f>
        <v>1</v>
      </c>
      <c r="T2883" s="126">
        <f>IFERROR(VLOOKUP($A2883,Fielding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2">
      <c r="A2884" s="13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$A2884,Fielding,MATCH(P$1,'Fielding Data'!$A$1:$H$1,0),0),"Other")</f>
        <v>P</v>
      </c>
      <c r="Q2884" s="13">
        <f>IFERROR(VLOOKUP($A2884,Fielding,MATCH(Q$1,'Fielding Data'!$A$1:$H$1,0),0),"Other")</f>
        <v>7</v>
      </c>
      <c r="R2884" s="13">
        <f>IFERROR(VLOOKUP($A2884,Fielding,MATCH(R$1,'Fielding Data'!$A$1:$H$1,0),0),"Other")</f>
        <v>6</v>
      </c>
      <c r="S2884" s="13">
        <f>IFERROR(VLOOKUP($A2884,Fielding,MATCH(S$1,'Fielding Data'!$A$1:$H$1,0),0),"Other")</f>
        <v>0</v>
      </c>
      <c r="T2884" s="126">
        <f>IFERROR(VLOOKUP($A2884,Fielding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2">
      <c r="A2885" s="13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$A2885,Fielding,MATCH(P$1,'Fielding Data'!$A$1:$H$1,0),0),"Other")</f>
        <v>C</v>
      </c>
      <c r="Q2885" s="13">
        <f>IFERROR(VLOOKUP($A2885,Fielding,MATCH(Q$1,'Fielding Data'!$A$1:$H$1,0),0),"Other")</f>
        <v>263</v>
      </c>
      <c r="R2885" s="13">
        <f>IFERROR(VLOOKUP($A2885,Fielding,MATCH(R$1,'Fielding Data'!$A$1:$H$1,0),0),"Other")</f>
        <v>15</v>
      </c>
      <c r="S2885" s="13">
        <f>IFERROR(VLOOKUP($A2885,Fielding,MATCH(S$1,'Fielding Data'!$A$1:$H$1,0),0),"Other")</f>
        <v>0</v>
      </c>
      <c r="T2885" s="126">
        <f>IFERROR(VLOOKUP($A2885,Fielding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2">
      <c r="A2886" s="13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$A2886,Fielding,MATCH(P$1,'Fielding Data'!$A$1:$H$1,0),0),"Other")</f>
        <v>CF</v>
      </c>
      <c r="Q2886" s="13">
        <f>IFERROR(VLOOKUP($A2886,Fielding,MATCH(Q$1,'Fielding Data'!$A$1:$H$1,0),0),"Other")</f>
        <v>0</v>
      </c>
      <c r="R2886" s="13">
        <f>IFERROR(VLOOKUP($A2886,Fielding,MATCH(R$1,'Fielding Data'!$A$1:$H$1,0),0),"Other")</f>
        <v>0</v>
      </c>
      <c r="S2886" s="13">
        <f>IFERROR(VLOOKUP($A2886,Fielding,MATCH(S$1,'Fielding Data'!$A$1:$H$1,0),0),"Other")</f>
        <v>0</v>
      </c>
      <c r="T2886" s="126">
        <f>IFERROR(VLOOKUP($A2886,Fielding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2">
      <c r="A2887" s="13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$A2887,Fielding,MATCH(P$1,'Fielding Data'!$A$1:$H$1,0),0),"Other")</f>
        <v>P</v>
      </c>
      <c r="Q2887" s="13">
        <f>IFERROR(VLOOKUP($A2887,Fielding,MATCH(Q$1,'Fielding Data'!$A$1:$H$1,0),0),"Other")</f>
        <v>2</v>
      </c>
      <c r="R2887" s="13">
        <f>IFERROR(VLOOKUP($A2887,Fielding,MATCH(R$1,'Fielding Data'!$A$1:$H$1,0),0),"Other")</f>
        <v>3</v>
      </c>
      <c r="S2887" s="13">
        <f>IFERROR(VLOOKUP($A2887,Fielding,MATCH(S$1,'Fielding Data'!$A$1:$H$1,0),0),"Other")</f>
        <v>0</v>
      </c>
      <c r="T2887" s="126">
        <f>IFERROR(VLOOKUP($A2887,Fielding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2">
      <c r="A2888" s="13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$A2888,Fielding,MATCH(P$1,'Fielding Data'!$A$1:$H$1,0),0),"Other")</f>
        <v>P</v>
      </c>
      <c r="Q2888" s="13">
        <f>IFERROR(VLOOKUP($A2888,Fielding,MATCH(Q$1,'Fielding Data'!$A$1:$H$1,0),0),"Other")</f>
        <v>5</v>
      </c>
      <c r="R2888" s="13">
        <f>IFERROR(VLOOKUP($A2888,Fielding,MATCH(R$1,'Fielding Data'!$A$1:$H$1,0),0),"Other")</f>
        <v>3</v>
      </c>
      <c r="S2888" s="13">
        <f>IFERROR(VLOOKUP($A2888,Fielding,MATCH(S$1,'Fielding Data'!$A$1:$H$1,0),0),"Other")</f>
        <v>1</v>
      </c>
      <c r="T2888" s="126">
        <f>IFERROR(VLOOKUP($A2888,Fielding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2">
      <c r="A2889" s="13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$A2889,Fielding,MATCH(P$1,'Fielding Data'!$A$1:$H$1,0),0),"Other")</f>
        <v>P</v>
      </c>
      <c r="Q2889" s="13">
        <f>IFERROR(VLOOKUP($A2889,Fielding,MATCH(Q$1,'Fielding Data'!$A$1:$H$1,0),0),"Other")</f>
        <v>2</v>
      </c>
      <c r="R2889" s="13">
        <f>IFERROR(VLOOKUP($A2889,Fielding,MATCH(R$1,'Fielding Data'!$A$1:$H$1,0),0),"Other")</f>
        <v>2</v>
      </c>
      <c r="S2889" s="13">
        <f>IFERROR(VLOOKUP($A2889,Fielding,MATCH(S$1,'Fielding Data'!$A$1:$H$1,0),0),"Other")</f>
        <v>0</v>
      </c>
      <c r="T2889" s="126">
        <f>IFERROR(VLOOKUP($A2889,Fielding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2">
      <c r="A2890" s="13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$A2890,Fielding,MATCH(P$1,'Fielding Data'!$A$1:$H$1,0),0),"Other")</f>
        <v>CF</v>
      </c>
      <c r="Q2890" s="13">
        <f>IFERROR(VLOOKUP($A2890,Fielding,MATCH(Q$1,'Fielding Data'!$A$1:$H$1,0),0),"Other")</f>
        <v>0</v>
      </c>
      <c r="R2890" s="13">
        <f>IFERROR(VLOOKUP($A2890,Fielding,MATCH(R$1,'Fielding Data'!$A$1:$H$1,0),0),"Other")</f>
        <v>0</v>
      </c>
      <c r="S2890" s="13">
        <f>IFERROR(VLOOKUP($A2890,Fielding,MATCH(S$1,'Fielding Data'!$A$1:$H$1,0),0),"Other")</f>
        <v>0</v>
      </c>
      <c r="T2890" s="126">
        <f>IFERROR(VLOOKUP($A2890,Fielding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2">
      <c r="A2891" s="13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$A2891,Fielding,MATCH(P$1,'Fielding Data'!$A$1:$H$1,0),0),"Other")</f>
        <v>P</v>
      </c>
      <c r="Q2891" s="13">
        <f>IFERROR(VLOOKUP($A2891,Fielding,MATCH(Q$1,'Fielding Data'!$A$1:$H$1,0),0),"Other")</f>
        <v>2</v>
      </c>
      <c r="R2891" s="13">
        <f>IFERROR(VLOOKUP($A2891,Fielding,MATCH(R$1,'Fielding Data'!$A$1:$H$1,0),0),"Other")</f>
        <v>3</v>
      </c>
      <c r="S2891" s="13">
        <f>IFERROR(VLOOKUP($A2891,Fielding,MATCH(S$1,'Fielding Data'!$A$1:$H$1,0),0),"Other")</f>
        <v>1</v>
      </c>
      <c r="T2891" s="126">
        <f>IFERROR(VLOOKUP($A2891,Fielding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2">
      <c r="A2892" s="13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$A2892,Fielding,MATCH(P$1,'Fielding Data'!$A$1:$H$1,0),0),"Other")</f>
        <v>SS</v>
      </c>
      <c r="Q2892" s="13">
        <f>IFERROR(VLOOKUP($A2892,Fielding,MATCH(Q$1,'Fielding Data'!$A$1:$H$1,0),0),"Other")</f>
        <v>172</v>
      </c>
      <c r="R2892" s="13">
        <f>IFERROR(VLOOKUP($A2892,Fielding,MATCH(R$1,'Fielding Data'!$A$1:$H$1,0),0),"Other")</f>
        <v>324</v>
      </c>
      <c r="S2892" s="13">
        <f>IFERROR(VLOOKUP($A2892,Fielding,MATCH(S$1,'Fielding Data'!$A$1:$H$1,0),0),"Other")</f>
        <v>10</v>
      </c>
      <c r="T2892" s="126">
        <f>IFERROR(VLOOKUP($A2892,Fielding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2">
      <c r="A2893" s="13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$A2893,Fielding,MATCH(P$1,'Fielding Data'!$A$1:$H$1,0),0),"Other")</f>
        <v>Other</v>
      </c>
      <c r="Q2893" s="13" t="str">
        <f>IFERROR(VLOOKUP($A2893,Fielding,MATCH(Q$1,'Fielding Data'!$A$1:$H$1,0),0),"Other")</f>
        <v>Other</v>
      </c>
      <c r="R2893" s="13" t="str">
        <f>IFERROR(VLOOKUP($A2893,Fielding,MATCH(R$1,'Fielding Data'!$A$1:$H$1,0),0),"Other")</f>
        <v>Other</v>
      </c>
      <c r="S2893" s="13" t="str">
        <f>IFERROR(VLOOKUP($A2893,Fielding,MATCH(S$1,'Fielding Data'!$A$1:$H$1,0),0),"Other")</f>
        <v>Other</v>
      </c>
      <c r="T2893" s="126" t="str">
        <f>IFERROR(VLOOKUP($A2893,Fielding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2">
      <c r="A2894" s="13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$A2894,Fielding,MATCH(P$1,'Fielding Data'!$A$1:$H$1,0),0),"Other")</f>
        <v>P</v>
      </c>
      <c r="Q2894" s="13">
        <f>IFERROR(VLOOKUP($A2894,Fielding,MATCH(Q$1,'Fielding Data'!$A$1:$H$1,0),0),"Other")</f>
        <v>12</v>
      </c>
      <c r="R2894" s="13">
        <f>IFERROR(VLOOKUP($A2894,Fielding,MATCH(R$1,'Fielding Data'!$A$1:$H$1,0),0),"Other")</f>
        <v>16</v>
      </c>
      <c r="S2894" s="13">
        <f>IFERROR(VLOOKUP($A2894,Fielding,MATCH(S$1,'Fielding Data'!$A$1:$H$1,0),0),"Other")</f>
        <v>1</v>
      </c>
      <c r="T2894" s="126">
        <f>IFERROR(VLOOKUP($A2894,Fielding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2">
      <c r="A2895" s="13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$A2895,Fielding,MATCH(P$1,'Fielding Data'!$A$1:$H$1,0),0),"Other")</f>
        <v>1B</v>
      </c>
      <c r="Q2895" s="13">
        <f>IFERROR(VLOOKUP($A2895,Fielding,MATCH(Q$1,'Fielding Data'!$A$1:$H$1,0),0),"Other")</f>
        <v>12</v>
      </c>
      <c r="R2895" s="13">
        <f>IFERROR(VLOOKUP($A2895,Fielding,MATCH(R$1,'Fielding Data'!$A$1:$H$1,0),0),"Other")</f>
        <v>1</v>
      </c>
      <c r="S2895" s="13">
        <f>IFERROR(VLOOKUP($A2895,Fielding,MATCH(S$1,'Fielding Data'!$A$1:$H$1,0),0),"Other")</f>
        <v>0</v>
      </c>
      <c r="T2895" s="126">
        <f>IFERROR(VLOOKUP($A2895,Fielding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2">
      <c r="A2896" s="13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$A2896,Fielding,MATCH(P$1,'Fielding Data'!$A$1:$H$1,0),0),"Other")</f>
        <v>2B</v>
      </c>
      <c r="Q2896" s="13">
        <f>IFERROR(VLOOKUP($A2896,Fielding,MATCH(Q$1,'Fielding Data'!$A$1:$H$1,0),0),"Other")</f>
        <v>20</v>
      </c>
      <c r="R2896" s="13">
        <f>IFERROR(VLOOKUP($A2896,Fielding,MATCH(R$1,'Fielding Data'!$A$1:$H$1,0),0),"Other")</f>
        <v>25</v>
      </c>
      <c r="S2896" s="13">
        <f>IFERROR(VLOOKUP($A2896,Fielding,MATCH(S$1,'Fielding Data'!$A$1:$H$1,0),0),"Other")</f>
        <v>1</v>
      </c>
      <c r="T2896" s="126">
        <f>IFERROR(VLOOKUP($A2896,Fielding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2">
      <c r="A2897" s="13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$A2897,Fielding,MATCH(P$1,'Fielding Data'!$A$1:$H$1,0),0),"Other")</f>
        <v>P</v>
      </c>
      <c r="Q2897" s="13">
        <f>IFERROR(VLOOKUP($A2897,Fielding,MATCH(Q$1,'Fielding Data'!$A$1:$H$1,0),0),"Other")</f>
        <v>6</v>
      </c>
      <c r="R2897" s="13">
        <f>IFERROR(VLOOKUP($A2897,Fielding,MATCH(R$1,'Fielding Data'!$A$1:$H$1,0),0),"Other")</f>
        <v>12</v>
      </c>
      <c r="S2897" s="13">
        <f>IFERROR(VLOOKUP($A2897,Fielding,MATCH(S$1,'Fielding Data'!$A$1:$H$1,0),0),"Other")</f>
        <v>0</v>
      </c>
      <c r="T2897" s="126">
        <f>IFERROR(VLOOKUP($A2897,Fielding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2">
      <c r="A2898" s="13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$A2898,Fielding,MATCH(P$1,'Fielding Data'!$A$1:$H$1,0),0),"Other")</f>
        <v>P</v>
      </c>
      <c r="Q2898" s="13">
        <f>IFERROR(VLOOKUP($A2898,Fielding,MATCH(Q$1,'Fielding Data'!$A$1:$H$1,0),0),"Other")</f>
        <v>25</v>
      </c>
      <c r="R2898" s="13">
        <f>IFERROR(VLOOKUP($A2898,Fielding,MATCH(R$1,'Fielding Data'!$A$1:$H$1,0),0),"Other")</f>
        <v>33</v>
      </c>
      <c r="S2898" s="13">
        <f>IFERROR(VLOOKUP($A2898,Fielding,MATCH(S$1,'Fielding Data'!$A$1:$H$1,0),0),"Other")</f>
        <v>1</v>
      </c>
      <c r="T2898" s="126">
        <f>IFERROR(VLOOKUP($A2898,Fielding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2">
      <c r="A2899" s="13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$A2899,Fielding,MATCH(P$1,'Fielding Data'!$A$1:$H$1,0),0),"Other")</f>
        <v>2B</v>
      </c>
      <c r="Q2899" s="13">
        <f>IFERROR(VLOOKUP($A2899,Fielding,MATCH(Q$1,'Fielding Data'!$A$1:$H$1,0),0),"Other")</f>
        <v>247</v>
      </c>
      <c r="R2899" s="13">
        <f>IFERROR(VLOOKUP($A2899,Fielding,MATCH(R$1,'Fielding Data'!$A$1:$H$1,0),0),"Other")</f>
        <v>386</v>
      </c>
      <c r="S2899" s="13">
        <f>IFERROR(VLOOKUP($A2899,Fielding,MATCH(S$1,'Fielding Data'!$A$1:$H$1,0),0),"Other")</f>
        <v>11</v>
      </c>
      <c r="T2899" s="126">
        <f>IFERROR(VLOOKUP($A2899,Fielding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2">
      <c r="A2900" s="13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$A2900,Fielding,MATCH(P$1,'Fielding Data'!$A$1:$H$1,0),0),"Other")</f>
        <v>1B</v>
      </c>
      <c r="Q2900" s="13">
        <f>IFERROR(VLOOKUP($A2900,Fielding,MATCH(Q$1,'Fielding Data'!$A$1:$H$1,0),0),"Other")</f>
        <v>51</v>
      </c>
      <c r="R2900" s="13">
        <f>IFERROR(VLOOKUP($A2900,Fielding,MATCH(R$1,'Fielding Data'!$A$1:$H$1,0),0),"Other")</f>
        <v>3</v>
      </c>
      <c r="S2900" s="13">
        <f>IFERROR(VLOOKUP($A2900,Fielding,MATCH(S$1,'Fielding Data'!$A$1:$H$1,0),0),"Other")</f>
        <v>1</v>
      </c>
      <c r="T2900" s="126">
        <f>IFERROR(VLOOKUP($A2900,Fielding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2">
      <c r="A2901" s="13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$A2901,Fielding,MATCH(P$1,'Fielding Data'!$A$1:$H$1,0),0),"Other")</f>
        <v>C</v>
      </c>
      <c r="Q2901" s="13">
        <f>IFERROR(VLOOKUP($A2901,Fielding,MATCH(Q$1,'Fielding Data'!$A$1:$H$1,0),0),"Other")</f>
        <v>130</v>
      </c>
      <c r="R2901" s="13">
        <f>IFERROR(VLOOKUP($A2901,Fielding,MATCH(R$1,'Fielding Data'!$A$1:$H$1,0),0),"Other")</f>
        <v>6</v>
      </c>
      <c r="S2901" s="13">
        <f>IFERROR(VLOOKUP($A2901,Fielding,MATCH(S$1,'Fielding Data'!$A$1:$H$1,0),0),"Other")</f>
        <v>0</v>
      </c>
      <c r="T2901" s="126">
        <f>IFERROR(VLOOKUP($A2901,Fielding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2">
      <c r="A2902" s="13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$A2902,Fielding,MATCH(P$1,'Fielding Data'!$A$1:$H$1,0),0),"Other")</f>
        <v>P</v>
      </c>
      <c r="Q2902" s="13">
        <f>IFERROR(VLOOKUP($A2902,Fielding,MATCH(Q$1,'Fielding Data'!$A$1:$H$1,0),0),"Other")</f>
        <v>0</v>
      </c>
      <c r="R2902" s="13">
        <f>IFERROR(VLOOKUP($A2902,Fielding,MATCH(R$1,'Fielding Data'!$A$1:$H$1,0),0),"Other")</f>
        <v>2</v>
      </c>
      <c r="S2902" s="13">
        <f>IFERROR(VLOOKUP($A2902,Fielding,MATCH(S$1,'Fielding Data'!$A$1:$H$1,0),0),"Other")</f>
        <v>0</v>
      </c>
      <c r="T2902" s="126">
        <f>IFERROR(VLOOKUP($A2902,Fielding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2">
      <c r="A2903" s="13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$A2903,Fielding,MATCH(P$1,'Fielding Data'!$A$1:$H$1,0),0),"Other")</f>
        <v>CF</v>
      </c>
      <c r="Q2903" s="13">
        <f>IFERROR(VLOOKUP($A2903,Fielding,MATCH(Q$1,'Fielding Data'!$A$1:$H$1,0),0),"Other")</f>
        <v>0</v>
      </c>
      <c r="R2903" s="13">
        <f>IFERROR(VLOOKUP($A2903,Fielding,MATCH(R$1,'Fielding Data'!$A$1:$H$1,0),0),"Other")</f>
        <v>0</v>
      </c>
      <c r="S2903" s="13">
        <f>IFERROR(VLOOKUP($A2903,Fielding,MATCH(S$1,'Fielding Data'!$A$1:$H$1,0),0),"Other")</f>
        <v>0</v>
      </c>
      <c r="T2903" s="126">
        <f>IFERROR(VLOOKUP($A2903,Fielding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2">
      <c r="A2904" s="13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$A2904,Fielding,MATCH(P$1,'Fielding Data'!$A$1:$H$1,0),0),"Other")</f>
        <v>LF</v>
      </c>
      <c r="Q2904" s="13">
        <f>IFERROR(VLOOKUP($A2904,Fielding,MATCH(Q$1,'Fielding Data'!$A$1:$H$1,0),0),"Other")</f>
        <v>0</v>
      </c>
      <c r="R2904" s="13">
        <f>IFERROR(VLOOKUP($A2904,Fielding,MATCH(R$1,'Fielding Data'!$A$1:$H$1,0),0),"Other")</f>
        <v>0</v>
      </c>
      <c r="S2904" s="13">
        <f>IFERROR(VLOOKUP($A2904,Fielding,MATCH(S$1,'Fielding Data'!$A$1:$H$1,0),0),"Other")</f>
        <v>0</v>
      </c>
      <c r="T2904" s="126">
        <f>IFERROR(VLOOKUP($A2904,Fielding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2">
      <c r="A2905" s="13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$A2905,Fielding,MATCH(P$1,'Fielding Data'!$A$1:$H$1,0),0),"Other")</f>
        <v>3B</v>
      </c>
      <c r="Q2905" s="13">
        <f>IFERROR(VLOOKUP($A2905,Fielding,MATCH(Q$1,'Fielding Data'!$A$1:$H$1,0),0),"Other")</f>
        <v>41</v>
      </c>
      <c r="R2905" s="13">
        <f>IFERROR(VLOOKUP($A2905,Fielding,MATCH(R$1,'Fielding Data'!$A$1:$H$1,0),0),"Other")</f>
        <v>181</v>
      </c>
      <c r="S2905" s="13">
        <f>IFERROR(VLOOKUP($A2905,Fielding,MATCH(S$1,'Fielding Data'!$A$1:$H$1,0),0),"Other")</f>
        <v>11</v>
      </c>
      <c r="T2905" s="126">
        <f>IFERROR(VLOOKUP($A2905,Fielding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2">
      <c r="A2906" s="13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$A2906,Fielding,MATCH(P$1,'Fielding Data'!$A$1:$H$1,0),0),"Other")</f>
        <v>1B</v>
      </c>
      <c r="Q2906" s="13">
        <f>IFERROR(VLOOKUP($A2906,Fielding,MATCH(Q$1,'Fielding Data'!$A$1:$H$1,0),0),"Other")</f>
        <v>500</v>
      </c>
      <c r="R2906" s="13">
        <f>IFERROR(VLOOKUP($A2906,Fielding,MATCH(R$1,'Fielding Data'!$A$1:$H$1,0),0),"Other")</f>
        <v>48</v>
      </c>
      <c r="S2906" s="13">
        <f>IFERROR(VLOOKUP($A2906,Fielding,MATCH(S$1,'Fielding Data'!$A$1:$H$1,0),0),"Other")</f>
        <v>5</v>
      </c>
      <c r="T2906" s="126">
        <f>IFERROR(VLOOKUP($A2906,Fielding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2">
      <c r="A2907" s="13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$A2907,Fielding,MATCH(P$1,'Fielding Data'!$A$1:$H$1,0),0),"Other")</f>
        <v>P</v>
      </c>
      <c r="Q2907" s="13">
        <f>IFERROR(VLOOKUP($A2907,Fielding,MATCH(Q$1,'Fielding Data'!$A$1:$H$1,0),0),"Other")</f>
        <v>6</v>
      </c>
      <c r="R2907" s="13">
        <f>IFERROR(VLOOKUP($A2907,Fielding,MATCH(R$1,'Fielding Data'!$A$1:$H$1,0),0),"Other")</f>
        <v>6</v>
      </c>
      <c r="S2907" s="13">
        <f>IFERROR(VLOOKUP($A2907,Fielding,MATCH(S$1,'Fielding Data'!$A$1:$H$1,0),0),"Other")</f>
        <v>1</v>
      </c>
      <c r="T2907" s="126">
        <f>IFERROR(VLOOKUP($A2907,Fielding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2">
      <c r="A2908" s="13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$A2908,Fielding,MATCH(P$1,'Fielding Data'!$A$1:$H$1,0),0),"Other")</f>
        <v>LF</v>
      </c>
      <c r="Q2908" s="13">
        <f>IFERROR(VLOOKUP($A2908,Fielding,MATCH(Q$1,'Fielding Data'!$A$1:$H$1,0),0),"Other")</f>
        <v>0</v>
      </c>
      <c r="R2908" s="13">
        <f>IFERROR(VLOOKUP($A2908,Fielding,MATCH(R$1,'Fielding Data'!$A$1:$H$1,0),0),"Other")</f>
        <v>0</v>
      </c>
      <c r="S2908" s="13">
        <f>IFERROR(VLOOKUP($A2908,Fielding,MATCH(S$1,'Fielding Data'!$A$1:$H$1,0),0),"Other")</f>
        <v>0</v>
      </c>
      <c r="T2908" s="126">
        <f>IFERROR(VLOOKUP($A2908,Fielding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2">
      <c r="A2909" s="13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$A2909,Fielding,MATCH(P$1,'Fielding Data'!$A$1:$H$1,0),0),"Other")</f>
        <v>P</v>
      </c>
      <c r="Q2909" s="13">
        <f>IFERROR(VLOOKUP($A2909,Fielding,MATCH(Q$1,'Fielding Data'!$A$1:$H$1,0),0),"Other")</f>
        <v>2</v>
      </c>
      <c r="R2909" s="13">
        <f>IFERROR(VLOOKUP($A2909,Fielding,MATCH(R$1,'Fielding Data'!$A$1:$H$1,0),0),"Other")</f>
        <v>13</v>
      </c>
      <c r="S2909" s="13">
        <f>IFERROR(VLOOKUP($A2909,Fielding,MATCH(S$1,'Fielding Data'!$A$1:$H$1,0),0),"Other")</f>
        <v>0</v>
      </c>
      <c r="T2909" s="126">
        <f>IFERROR(VLOOKUP($A2909,Fielding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2">
      <c r="A2910" s="13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$A2910,Fielding,MATCH(P$1,'Fielding Data'!$A$1:$H$1,0),0),"Other")</f>
        <v>1B</v>
      </c>
      <c r="Q2910" s="13">
        <f>IFERROR(VLOOKUP($A2910,Fielding,MATCH(Q$1,'Fielding Data'!$A$1:$H$1,0),0),"Other")</f>
        <v>160</v>
      </c>
      <c r="R2910" s="13">
        <f>IFERROR(VLOOKUP($A2910,Fielding,MATCH(R$1,'Fielding Data'!$A$1:$H$1,0),0),"Other")</f>
        <v>12</v>
      </c>
      <c r="S2910" s="13">
        <f>IFERROR(VLOOKUP($A2910,Fielding,MATCH(S$1,'Fielding Data'!$A$1:$H$1,0),0),"Other")</f>
        <v>2</v>
      </c>
      <c r="T2910" s="126">
        <f>IFERROR(VLOOKUP($A2910,Fielding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2">
      <c r="A2911" s="13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$A2911,Fielding,MATCH(P$1,'Fielding Data'!$A$1:$H$1,0),0),"Other")</f>
        <v>CF</v>
      </c>
      <c r="Q2911" s="13">
        <f>IFERROR(VLOOKUP($A2911,Fielding,MATCH(Q$1,'Fielding Data'!$A$1:$H$1,0),0),"Other")</f>
        <v>0</v>
      </c>
      <c r="R2911" s="13">
        <f>IFERROR(VLOOKUP($A2911,Fielding,MATCH(R$1,'Fielding Data'!$A$1:$H$1,0),0),"Other")</f>
        <v>0</v>
      </c>
      <c r="S2911" s="13">
        <f>IFERROR(VLOOKUP($A2911,Fielding,MATCH(S$1,'Fielding Data'!$A$1:$H$1,0),0),"Other")</f>
        <v>0</v>
      </c>
      <c r="T2911" s="126">
        <f>IFERROR(VLOOKUP($A2911,Fielding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2">
      <c r="A2912" s="13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$A2912,Fielding,MATCH(P$1,'Fielding Data'!$A$1:$H$1,0),0),"Other")</f>
        <v>P</v>
      </c>
      <c r="Q2912" s="13">
        <f>IFERROR(VLOOKUP($A2912,Fielding,MATCH(Q$1,'Fielding Data'!$A$1:$H$1,0),0),"Other")</f>
        <v>4</v>
      </c>
      <c r="R2912" s="13">
        <f>IFERROR(VLOOKUP($A2912,Fielding,MATCH(R$1,'Fielding Data'!$A$1:$H$1,0),0),"Other")</f>
        <v>8</v>
      </c>
      <c r="S2912" s="13">
        <f>IFERROR(VLOOKUP($A2912,Fielding,MATCH(S$1,'Fielding Data'!$A$1:$H$1,0),0),"Other")</f>
        <v>1</v>
      </c>
      <c r="T2912" s="126">
        <f>IFERROR(VLOOKUP($A2912,Fielding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2">
      <c r="A2913" s="13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$A2913,Fielding,MATCH(P$1,'Fielding Data'!$A$1:$H$1,0),0),"Other")</f>
        <v>2B</v>
      </c>
      <c r="Q2913" s="13">
        <f>IFERROR(VLOOKUP($A2913,Fielding,MATCH(Q$1,'Fielding Data'!$A$1:$H$1,0),0),"Other")</f>
        <v>6</v>
      </c>
      <c r="R2913" s="13">
        <f>IFERROR(VLOOKUP($A2913,Fielding,MATCH(R$1,'Fielding Data'!$A$1:$H$1,0),0),"Other")</f>
        <v>13</v>
      </c>
      <c r="S2913" s="13">
        <f>IFERROR(VLOOKUP($A2913,Fielding,MATCH(S$1,'Fielding Data'!$A$1:$H$1,0),0),"Other")</f>
        <v>0</v>
      </c>
      <c r="T2913" s="126">
        <f>IFERROR(VLOOKUP($A2913,Fielding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2">
      <c r="A2914" s="13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$A2914,Fielding,MATCH(P$1,'Fielding Data'!$A$1:$H$1,0),0),"Other")</f>
        <v>1B</v>
      </c>
      <c r="Q2914" s="13">
        <f>IFERROR(VLOOKUP($A2914,Fielding,MATCH(Q$1,'Fielding Data'!$A$1:$H$1,0),0),"Other")</f>
        <v>14</v>
      </c>
      <c r="R2914" s="13">
        <f>IFERROR(VLOOKUP($A2914,Fielding,MATCH(R$1,'Fielding Data'!$A$1:$H$1,0),0),"Other")</f>
        <v>1</v>
      </c>
      <c r="S2914" s="13">
        <f>IFERROR(VLOOKUP($A2914,Fielding,MATCH(S$1,'Fielding Data'!$A$1:$H$1,0),0),"Other")</f>
        <v>0</v>
      </c>
      <c r="T2914" s="126">
        <f>IFERROR(VLOOKUP($A2914,Fielding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2">
      <c r="A2915" s="13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$A2915,Fielding,MATCH(P$1,'Fielding Data'!$A$1:$H$1,0),0),"Other")</f>
        <v>P</v>
      </c>
      <c r="Q2915" s="13">
        <f>IFERROR(VLOOKUP($A2915,Fielding,MATCH(Q$1,'Fielding Data'!$A$1:$H$1,0),0),"Other")</f>
        <v>2</v>
      </c>
      <c r="R2915" s="13">
        <f>IFERROR(VLOOKUP($A2915,Fielding,MATCH(R$1,'Fielding Data'!$A$1:$H$1,0),0),"Other")</f>
        <v>8</v>
      </c>
      <c r="S2915" s="13">
        <f>IFERROR(VLOOKUP($A2915,Fielding,MATCH(S$1,'Fielding Data'!$A$1:$H$1,0),0),"Other")</f>
        <v>0</v>
      </c>
      <c r="T2915" s="126">
        <f>IFERROR(VLOOKUP($A2915,Fielding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2">
      <c r="A2916" s="13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$A2916,Fielding,MATCH(P$1,'Fielding Data'!$A$1:$H$1,0),0),"Other")</f>
        <v>P</v>
      </c>
      <c r="Q2916" s="13">
        <f>IFERROR(VLOOKUP($A2916,Fielding,MATCH(Q$1,'Fielding Data'!$A$1:$H$1,0),0),"Other")</f>
        <v>2</v>
      </c>
      <c r="R2916" s="13">
        <f>IFERROR(VLOOKUP($A2916,Fielding,MATCH(R$1,'Fielding Data'!$A$1:$H$1,0),0),"Other")</f>
        <v>6</v>
      </c>
      <c r="S2916" s="13">
        <f>IFERROR(VLOOKUP($A2916,Fielding,MATCH(S$1,'Fielding Data'!$A$1:$H$1,0),0),"Other")</f>
        <v>0</v>
      </c>
      <c r="T2916" s="126">
        <f>IFERROR(VLOOKUP($A2916,Fielding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2">
      <c r="A2917" s="13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$A2917,Fielding,MATCH(P$1,'Fielding Data'!$A$1:$H$1,0),0),"Other")</f>
        <v>1B</v>
      </c>
      <c r="Q2917" s="13">
        <f>IFERROR(VLOOKUP($A2917,Fielding,MATCH(Q$1,'Fielding Data'!$A$1:$H$1,0),0),"Other")</f>
        <v>30</v>
      </c>
      <c r="R2917" s="13">
        <f>IFERROR(VLOOKUP($A2917,Fielding,MATCH(R$1,'Fielding Data'!$A$1:$H$1,0),0),"Other")</f>
        <v>2</v>
      </c>
      <c r="S2917" s="13">
        <f>IFERROR(VLOOKUP($A2917,Fielding,MATCH(S$1,'Fielding Data'!$A$1:$H$1,0),0),"Other")</f>
        <v>0</v>
      </c>
      <c r="T2917" s="126">
        <f>IFERROR(VLOOKUP($A2917,Fielding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2">
      <c r="A2918" s="13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$A2918,Fielding,MATCH(P$1,'Fielding Data'!$A$1:$H$1,0),0),"Other")</f>
        <v>P</v>
      </c>
      <c r="Q2918" s="13">
        <f>IFERROR(VLOOKUP($A2918,Fielding,MATCH(Q$1,'Fielding Data'!$A$1:$H$1,0),0),"Other")</f>
        <v>11</v>
      </c>
      <c r="R2918" s="13">
        <f>IFERROR(VLOOKUP($A2918,Fielding,MATCH(R$1,'Fielding Data'!$A$1:$H$1,0),0),"Other")</f>
        <v>19</v>
      </c>
      <c r="S2918" s="13">
        <f>IFERROR(VLOOKUP($A2918,Fielding,MATCH(S$1,'Fielding Data'!$A$1:$H$1,0),0),"Other")</f>
        <v>2</v>
      </c>
      <c r="T2918" s="126">
        <f>IFERROR(VLOOKUP($A2918,Fielding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2">
      <c r="A2919" s="13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$A2919,Fielding,MATCH(P$1,'Fielding Data'!$A$1:$H$1,0),0),"Other")</f>
        <v>CF</v>
      </c>
      <c r="Q2919" s="13">
        <f>IFERROR(VLOOKUP($A2919,Fielding,MATCH(Q$1,'Fielding Data'!$A$1:$H$1,0),0),"Other")</f>
        <v>0</v>
      </c>
      <c r="R2919" s="13">
        <f>IFERROR(VLOOKUP($A2919,Fielding,MATCH(R$1,'Fielding Data'!$A$1:$H$1,0),0),"Other")</f>
        <v>0</v>
      </c>
      <c r="S2919" s="13">
        <f>IFERROR(VLOOKUP($A2919,Fielding,MATCH(S$1,'Fielding Data'!$A$1:$H$1,0),0),"Other")</f>
        <v>0</v>
      </c>
      <c r="T2919" s="126">
        <f>IFERROR(VLOOKUP($A2919,Fielding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2">
      <c r="A2920" s="13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$A2920,Fielding,MATCH(P$1,'Fielding Data'!$A$1:$H$1,0),0),"Other")</f>
        <v>1B</v>
      </c>
      <c r="Q2920" s="13">
        <f>IFERROR(VLOOKUP($A2920,Fielding,MATCH(Q$1,'Fielding Data'!$A$1:$H$1,0),0),"Other")</f>
        <v>4</v>
      </c>
      <c r="R2920" s="13">
        <f>IFERROR(VLOOKUP($A2920,Fielding,MATCH(R$1,'Fielding Data'!$A$1:$H$1,0),0),"Other")</f>
        <v>1</v>
      </c>
      <c r="S2920" s="13">
        <f>IFERROR(VLOOKUP($A2920,Fielding,MATCH(S$1,'Fielding Data'!$A$1:$H$1,0),0),"Other")</f>
        <v>0</v>
      </c>
      <c r="T2920" s="126">
        <f>IFERROR(VLOOKUP($A2920,Fielding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2">
      <c r="A2921" s="13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$A2921,Fielding,MATCH(P$1,'Fielding Data'!$A$1:$H$1,0),0),"Other")</f>
        <v>P</v>
      </c>
      <c r="Q2921" s="13">
        <f>IFERROR(VLOOKUP($A2921,Fielding,MATCH(Q$1,'Fielding Data'!$A$1:$H$1,0),0),"Other")</f>
        <v>11</v>
      </c>
      <c r="R2921" s="13">
        <f>IFERROR(VLOOKUP($A2921,Fielding,MATCH(R$1,'Fielding Data'!$A$1:$H$1,0),0),"Other")</f>
        <v>22</v>
      </c>
      <c r="S2921" s="13">
        <f>IFERROR(VLOOKUP($A2921,Fielding,MATCH(S$1,'Fielding Data'!$A$1:$H$1,0),0),"Other")</f>
        <v>1</v>
      </c>
      <c r="T2921" s="126">
        <f>IFERROR(VLOOKUP($A2921,Fielding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2">
      <c r="A2922" s="13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$A2922,Fielding,MATCH(P$1,'Fielding Data'!$A$1:$H$1,0),0),"Other")</f>
        <v>1B</v>
      </c>
      <c r="Q2922" s="13">
        <f>IFERROR(VLOOKUP($A2922,Fielding,MATCH(Q$1,'Fielding Data'!$A$1:$H$1,0),0),"Other")</f>
        <v>3</v>
      </c>
      <c r="R2922" s="13">
        <f>IFERROR(VLOOKUP($A2922,Fielding,MATCH(R$1,'Fielding Data'!$A$1:$H$1,0),0),"Other")</f>
        <v>1</v>
      </c>
      <c r="S2922" s="13">
        <f>IFERROR(VLOOKUP($A2922,Fielding,MATCH(S$1,'Fielding Data'!$A$1:$H$1,0),0),"Other")</f>
        <v>0</v>
      </c>
      <c r="T2922" s="126">
        <f>IFERROR(VLOOKUP($A2922,Fielding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2">
      <c r="A2923" s="13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$A2923,Fielding,MATCH(P$1,'Fielding Data'!$A$1:$H$1,0),0),"Other")</f>
        <v>P</v>
      </c>
      <c r="Q2923" s="13">
        <f>IFERROR(VLOOKUP($A2923,Fielding,MATCH(Q$1,'Fielding Data'!$A$1:$H$1,0),0),"Other")</f>
        <v>9</v>
      </c>
      <c r="R2923" s="13">
        <f>IFERROR(VLOOKUP($A2923,Fielding,MATCH(R$1,'Fielding Data'!$A$1:$H$1,0),0),"Other")</f>
        <v>22</v>
      </c>
      <c r="S2923" s="13">
        <f>IFERROR(VLOOKUP($A2923,Fielding,MATCH(S$1,'Fielding Data'!$A$1:$H$1,0),0),"Other")</f>
        <v>4</v>
      </c>
      <c r="T2923" s="126">
        <f>IFERROR(VLOOKUP($A2923,Fielding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2">
      <c r="A2924" s="13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$A2924,Fielding,MATCH(P$1,'Fielding Data'!$A$1:$H$1,0),0),"Other")</f>
        <v>1B</v>
      </c>
      <c r="Q2924" s="13">
        <f>IFERROR(VLOOKUP($A2924,Fielding,MATCH(Q$1,'Fielding Data'!$A$1:$H$1,0),0),"Other")</f>
        <v>157</v>
      </c>
      <c r="R2924" s="13">
        <f>IFERROR(VLOOKUP($A2924,Fielding,MATCH(R$1,'Fielding Data'!$A$1:$H$1,0),0),"Other")</f>
        <v>7</v>
      </c>
      <c r="S2924" s="13">
        <f>IFERROR(VLOOKUP($A2924,Fielding,MATCH(S$1,'Fielding Data'!$A$1:$H$1,0),0),"Other")</f>
        <v>1</v>
      </c>
      <c r="T2924" s="126">
        <f>IFERROR(VLOOKUP($A2924,Fielding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2">
      <c r="A2925" s="13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$A2925,Fielding,MATCH(P$1,'Fielding Data'!$A$1:$H$1,0),0),"Other")</f>
        <v>P</v>
      </c>
      <c r="Q2925" s="13">
        <f>IFERROR(VLOOKUP($A2925,Fielding,MATCH(Q$1,'Fielding Data'!$A$1:$H$1,0),0),"Other")</f>
        <v>9</v>
      </c>
      <c r="R2925" s="13">
        <f>IFERROR(VLOOKUP($A2925,Fielding,MATCH(R$1,'Fielding Data'!$A$1:$H$1,0),0),"Other")</f>
        <v>42</v>
      </c>
      <c r="S2925" s="13">
        <f>IFERROR(VLOOKUP($A2925,Fielding,MATCH(S$1,'Fielding Data'!$A$1:$H$1,0),0),"Other")</f>
        <v>0</v>
      </c>
      <c r="T2925" s="126">
        <f>IFERROR(VLOOKUP($A2925,Fielding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2">
      <c r="A2926" s="13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$A2926,Fielding,MATCH(P$1,'Fielding Data'!$A$1:$H$1,0),0),"Other")</f>
        <v>P</v>
      </c>
      <c r="Q2926" s="13">
        <f>IFERROR(VLOOKUP($A2926,Fielding,MATCH(Q$1,'Fielding Data'!$A$1:$H$1,0),0),"Other")</f>
        <v>8</v>
      </c>
      <c r="R2926" s="13">
        <f>IFERROR(VLOOKUP($A2926,Fielding,MATCH(R$1,'Fielding Data'!$A$1:$H$1,0),0),"Other")</f>
        <v>19</v>
      </c>
      <c r="S2926" s="13">
        <f>IFERROR(VLOOKUP($A2926,Fielding,MATCH(S$1,'Fielding Data'!$A$1:$H$1,0),0),"Other")</f>
        <v>2</v>
      </c>
      <c r="T2926" s="126">
        <f>IFERROR(VLOOKUP($A2926,Fielding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2">
      <c r="A2927" s="13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$A2927,Fielding,MATCH(P$1,'Fielding Data'!$A$1:$H$1,0),0),"Other")</f>
        <v>P</v>
      </c>
      <c r="Q2927" s="13">
        <f>IFERROR(VLOOKUP($A2927,Fielding,MATCH(Q$1,'Fielding Data'!$A$1:$H$1,0),0),"Other")</f>
        <v>0</v>
      </c>
      <c r="R2927" s="13">
        <f>IFERROR(VLOOKUP($A2927,Fielding,MATCH(R$1,'Fielding Data'!$A$1:$H$1,0),0),"Other")</f>
        <v>5</v>
      </c>
      <c r="S2927" s="13">
        <f>IFERROR(VLOOKUP($A2927,Fielding,MATCH(S$1,'Fielding Data'!$A$1:$H$1,0),0),"Other")</f>
        <v>0</v>
      </c>
      <c r="T2927" s="126">
        <f>IFERROR(VLOOKUP($A2927,Fielding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2">
      <c r="A2928" s="13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$A2928,Fielding,MATCH(P$1,'Fielding Data'!$A$1:$H$1,0),0),"Other")</f>
        <v>P</v>
      </c>
      <c r="Q2928" s="13">
        <f>IFERROR(VLOOKUP($A2928,Fielding,MATCH(Q$1,'Fielding Data'!$A$1:$H$1,0),0),"Other")</f>
        <v>2</v>
      </c>
      <c r="R2928" s="13">
        <f>IFERROR(VLOOKUP($A2928,Fielding,MATCH(R$1,'Fielding Data'!$A$1:$H$1,0),0),"Other")</f>
        <v>6</v>
      </c>
      <c r="S2928" s="13">
        <f>IFERROR(VLOOKUP($A2928,Fielding,MATCH(S$1,'Fielding Data'!$A$1:$H$1,0),0),"Other")</f>
        <v>0</v>
      </c>
      <c r="T2928" s="126">
        <f>IFERROR(VLOOKUP($A2928,Fielding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2">
      <c r="A2929" s="13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$A2929,Fielding,MATCH(P$1,'Fielding Data'!$A$1:$H$1,0),0),"Other")</f>
        <v>2B</v>
      </c>
      <c r="Q2929" s="13">
        <f>IFERROR(VLOOKUP($A2929,Fielding,MATCH(Q$1,'Fielding Data'!$A$1:$H$1,0),0),"Other")</f>
        <v>203</v>
      </c>
      <c r="R2929" s="13">
        <f>IFERROR(VLOOKUP($A2929,Fielding,MATCH(R$1,'Fielding Data'!$A$1:$H$1,0),0),"Other")</f>
        <v>386</v>
      </c>
      <c r="S2929" s="13">
        <f>IFERROR(VLOOKUP($A2929,Fielding,MATCH(S$1,'Fielding Data'!$A$1:$H$1,0),0),"Other")</f>
        <v>18</v>
      </c>
      <c r="T2929" s="126">
        <f>IFERROR(VLOOKUP($A2929,Fielding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2">
      <c r="A2930" s="13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$A2930,Fielding,MATCH(P$1,'Fielding Data'!$A$1:$H$1,0),0),"Other")</f>
        <v>P</v>
      </c>
      <c r="Q2930" s="13">
        <f>IFERROR(VLOOKUP($A2930,Fielding,MATCH(Q$1,'Fielding Data'!$A$1:$H$1,0),0),"Other")</f>
        <v>2</v>
      </c>
      <c r="R2930" s="13">
        <f>IFERROR(VLOOKUP($A2930,Fielding,MATCH(R$1,'Fielding Data'!$A$1:$H$1,0),0),"Other")</f>
        <v>4</v>
      </c>
      <c r="S2930" s="13">
        <f>IFERROR(VLOOKUP($A2930,Fielding,MATCH(S$1,'Fielding Data'!$A$1:$H$1,0),0),"Other")</f>
        <v>0</v>
      </c>
      <c r="T2930" s="126">
        <f>IFERROR(VLOOKUP($A2930,Fielding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2">
      <c r="A2931" s="13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$A2931,Fielding,MATCH(P$1,'Fielding Data'!$A$1:$H$1,0),0),"Other")</f>
        <v>2B</v>
      </c>
      <c r="Q2931" s="13">
        <f>IFERROR(VLOOKUP($A2931,Fielding,MATCH(Q$1,'Fielding Data'!$A$1:$H$1,0),0),"Other")</f>
        <v>241</v>
      </c>
      <c r="R2931" s="13">
        <f>IFERROR(VLOOKUP($A2931,Fielding,MATCH(R$1,'Fielding Data'!$A$1:$H$1,0),0),"Other")</f>
        <v>440</v>
      </c>
      <c r="S2931" s="13">
        <f>IFERROR(VLOOKUP($A2931,Fielding,MATCH(S$1,'Fielding Data'!$A$1:$H$1,0),0),"Other")</f>
        <v>6</v>
      </c>
      <c r="T2931" s="126">
        <f>IFERROR(VLOOKUP($A2931,Fielding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2">
      <c r="A2932" s="13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$A2932,Fielding,MATCH(P$1,'Fielding Data'!$A$1:$H$1,0),0),"Other")</f>
        <v>P</v>
      </c>
      <c r="Q2932" s="13">
        <f>IFERROR(VLOOKUP($A2932,Fielding,MATCH(Q$1,'Fielding Data'!$A$1:$H$1,0),0),"Other")</f>
        <v>3</v>
      </c>
      <c r="R2932" s="13">
        <f>IFERROR(VLOOKUP($A2932,Fielding,MATCH(R$1,'Fielding Data'!$A$1:$H$1,0),0),"Other")</f>
        <v>1</v>
      </c>
      <c r="S2932" s="13">
        <f>IFERROR(VLOOKUP($A2932,Fielding,MATCH(S$1,'Fielding Data'!$A$1:$H$1,0),0),"Other")</f>
        <v>0</v>
      </c>
      <c r="T2932" s="126">
        <f>IFERROR(VLOOKUP($A2932,Fielding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2">
      <c r="A2933" s="13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$A2933,Fielding,MATCH(P$1,'Fielding Data'!$A$1:$H$1,0),0),"Other")</f>
        <v>P</v>
      </c>
      <c r="Q2933" s="13">
        <f>IFERROR(VLOOKUP($A2933,Fielding,MATCH(Q$1,'Fielding Data'!$A$1:$H$1,0),0),"Other")</f>
        <v>9</v>
      </c>
      <c r="R2933" s="13">
        <f>IFERROR(VLOOKUP($A2933,Fielding,MATCH(R$1,'Fielding Data'!$A$1:$H$1,0),0),"Other")</f>
        <v>5</v>
      </c>
      <c r="S2933" s="13">
        <f>IFERROR(VLOOKUP($A2933,Fielding,MATCH(S$1,'Fielding Data'!$A$1:$H$1,0),0),"Other")</f>
        <v>0</v>
      </c>
      <c r="T2933" s="126">
        <f>IFERROR(VLOOKUP($A2933,Fielding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2">
      <c r="A2934" s="13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$A2934,Fielding,MATCH(P$1,'Fielding Data'!$A$1:$H$1,0),0),"Other")</f>
        <v>P</v>
      </c>
      <c r="Q2934" s="13">
        <f>IFERROR(VLOOKUP($A2934,Fielding,MATCH(Q$1,'Fielding Data'!$A$1:$H$1,0),0),"Other")</f>
        <v>0</v>
      </c>
      <c r="R2934" s="13">
        <f>IFERROR(VLOOKUP($A2934,Fielding,MATCH(R$1,'Fielding Data'!$A$1:$H$1,0),0),"Other")</f>
        <v>1</v>
      </c>
      <c r="S2934" s="13">
        <f>IFERROR(VLOOKUP($A2934,Fielding,MATCH(S$1,'Fielding Data'!$A$1:$H$1,0),0),"Other")</f>
        <v>0</v>
      </c>
      <c r="T2934" s="126">
        <f>IFERROR(VLOOKUP($A2934,Fielding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2">
      <c r="A2935" s="13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$A2935,Fielding,MATCH(P$1,'Fielding Data'!$A$1:$H$1,0),0),"Other")</f>
        <v>1B</v>
      </c>
      <c r="Q2935" s="13">
        <f>IFERROR(VLOOKUP($A2935,Fielding,MATCH(Q$1,'Fielding Data'!$A$1:$H$1,0),0),"Other")</f>
        <v>818</v>
      </c>
      <c r="R2935" s="13">
        <f>IFERROR(VLOOKUP($A2935,Fielding,MATCH(R$1,'Fielding Data'!$A$1:$H$1,0),0),"Other")</f>
        <v>60</v>
      </c>
      <c r="S2935" s="13">
        <f>IFERROR(VLOOKUP($A2935,Fielding,MATCH(S$1,'Fielding Data'!$A$1:$H$1,0),0),"Other")</f>
        <v>1</v>
      </c>
      <c r="T2935" s="126">
        <f>IFERROR(VLOOKUP($A2935,Fielding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2">
      <c r="A2936" s="13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$A2936,Fielding,MATCH(P$1,'Fielding Data'!$A$1:$H$1,0),0),"Other")</f>
        <v>P</v>
      </c>
      <c r="Q2936" s="13">
        <f>IFERROR(VLOOKUP($A2936,Fielding,MATCH(Q$1,'Fielding Data'!$A$1:$H$1,0),0),"Other")</f>
        <v>4</v>
      </c>
      <c r="R2936" s="13">
        <f>IFERROR(VLOOKUP($A2936,Fielding,MATCH(R$1,'Fielding Data'!$A$1:$H$1,0),0),"Other")</f>
        <v>4</v>
      </c>
      <c r="S2936" s="13">
        <f>IFERROR(VLOOKUP($A2936,Fielding,MATCH(S$1,'Fielding Data'!$A$1:$H$1,0),0),"Other")</f>
        <v>1</v>
      </c>
      <c r="T2936" s="126">
        <f>IFERROR(VLOOKUP($A2936,Fielding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2">
      <c r="A2937" s="13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$A2937,Fielding,MATCH(P$1,'Fielding Data'!$A$1:$H$1,0),0),"Other")</f>
        <v>P</v>
      </c>
      <c r="Q2937" s="13">
        <f>IFERROR(VLOOKUP($A2937,Fielding,MATCH(Q$1,'Fielding Data'!$A$1:$H$1,0),0),"Other")</f>
        <v>0</v>
      </c>
      <c r="R2937" s="13">
        <f>IFERROR(VLOOKUP($A2937,Fielding,MATCH(R$1,'Fielding Data'!$A$1:$H$1,0),0),"Other")</f>
        <v>1</v>
      </c>
      <c r="S2937" s="13">
        <f>IFERROR(VLOOKUP($A2937,Fielding,MATCH(S$1,'Fielding Data'!$A$1:$H$1,0),0),"Other")</f>
        <v>0</v>
      </c>
      <c r="T2937" s="126">
        <f>IFERROR(VLOOKUP($A2937,Fielding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2">
      <c r="A2938" s="13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$A2938,Fielding,MATCH(P$1,'Fielding Data'!$A$1:$H$1,0),0),"Other")</f>
        <v>1B</v>
      </c>
      <c r="Q2938" s="13">
        <f>IFERROR(VLOOKUP($A2938,Fielding,MATCH(Q$1,'Fielding Data'!$A$1:$H$1,0),0),"Other")</f>
        <v>1099</v>
      </c>
      <c r="R2938" s="13">
        <f>IFERROR(VLOOKUP($A2938,Fielding,MATCH(R$1,'Fielding Data'!$A$1:$H$1,0),0),"Other")</f>
        <v>108</v>
      </c>
      <c r="S2938" s="13">
        <f>IFERROR(VLOOKUP($A2938,Fielding,MATCH(S$1,'Fielding Data'!$A$1:$H$1,0),0),"Other")</f>
        <v>6</v>
      </c>
      <c r="T2938" s="126">
        <f>IFERROR(VLOOKUP($A2938,Fielding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2">
      <c r="A2939" s="13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$A2939,Fielding,MATCH(P$1,'Fielding Data'!$A$1:$H$1,0),0),"Other")</f>
        <v>1B</v>
      </c>
      <c r="Q2939" s="13">
        <f>IFERROR(VLOOKUP($A2939,Fielding,MATCH(Q$1,'Fielding Data'!$A$1:$H$1,0),0),"Other")</f>
        <v>26</v>
      </c>
      <c r="R2939" s="13">
        <f>IFERROR(VLOOKUP($A2939,Fielding,MATCH(R$1,'Fielding Data'!$A$1:$H$1,0),0),"Other")</f>
        <v>0</v>
      </c>
      <c r="S2939" s="13">
        <f>IFERROR(VLOOKUP($A2939,Fielding,MATCH(S$1,'Fielding Data'!$A$1:$H$1,0),0),"Other")</f>
        <v>0</v>
      </c>
      <c r="T2939" s="126">
        <f>IFERROR(VLOOKUP($A2939,Fielding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2">
      <c r="A2940" s="13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$A2940,Fielding,MATCH(P$1,'Fielding Data'!$A$1:$H$1,0),0),"Other")</f>
        <v>2B</v>
      </c>
      <c r="Q2940" s="13">
        <f>IFERROR(VLOOKUP($A2940,Fielding,MATCH(Q$1,'Fielding Data'!$A$1:$H$1,0),0),"Other")</f>
        <v>3</v>
      </c>
      <c r="R2940" s="13">
        <f>IFERROR(VLOOKUP($A2940,Fielding,MATCH(R$1,'Fielding Data'!$A$1:$H$1,0),0),"Other")</f>
        <v>0</v>
      </c>
      <c r="S2940" s="13">
        <f>IFERROR(VLOOKUP($A2940,Fielding,MATCH(S$1,'Fielding Data'!$A$1:$H$1,0),0),"Other")</f>
        <v>0</v>
      </c>
      <c r="T2940" s="126">
        <f>IFERROR(VLOOKUP($A2940,Fielding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2">
      <c r="A2941" s="13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$A2941,Fielding,MATCH(P$1,'Fielding Data'!$A$1:$H$1,0),0),"Other")</f>
        <v>C</v>
      </c>
      <c r="Q2941" s="13">
        <f>IFERROR(VLOOKUP($A2941,Fielding,MATCH(Q$1,'Fielding Data'!$A$1:$H$1,0),0),"Other")</f>
        <v>339</v>
      </c>
      <c r="R2941" s="13">
        <f>IFERROR(VLOOKUP($A2941,Fielding,MATCH(R$1,'Fielding Data'!$A$1:$H$1,0),0),"Other")</f>
        <v>26</v>
      </c>
      <c r="S2941" s="13">
        <f>IFERROR(VLOOKUP($A2941,Fielding,MATCH(S$1,'Fielding Data'!$A$1:$H$1,0),0),"Other")</f>
        <v>1</v>
      </c>
      <c r="T2941" s="126">
        <f>IFERROR(VLOOKUP($A2941,Fielding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2">
      <c r="A2942" s="13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$A2942,Fielding,MATCH(P$1,'Fielding Data'!$A$1:$H$1,0),0),"Other")</f>
        <v>LF</v>
      </c>
      <c r="Q2942" s="13">
        <f>IFERROR(VLOOKUP($A2942,Fielding,MATCH(Q$1,'Fielding Data'!$A$1:$H$1,0),0),"Other")</f>
        <v>0</v>
      </c>
      <c r="R2942" s="13">
        <f>IFERROR(VLOOKUP($A2942,Fielding,MATCH(R$1,'Fielding Data'!$A$1:$H$1,0),0),"Other")</f>
        <v>0</v>
      </c>
      <c r="S2942" s="13">
        <f>IFERROR(VLOOKUP($A2942,Fielding,MATCH(S$1,'Fielding Data'!$A$1:$H$1,0),0),"Other")</f>
        <v>0</v>
      </c>
      <c r="T2942" s="126">
        <f>IFERROR(VLOOKUP($A2942,Fielding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2">
      <c r="A2943" s="13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$A2943,Fielding,MATCH(P$1,'Fielding Data'!$A$1:$H$1,0),0),"Other")</f>
        <v>P</v>
      </c>
      <c r="Q2943" s="13">
        <f>IFERROR(VLOOKUP($A2943,Fielding,MATCH(Q$1,'Fielding Data'!$A$1:$H$1,0),0),"Other")</f>
        <v>11</v>
      </c>
      <c r="R2943" s="13">
        <f>IFERROR(VLOOKUP($A2943,Fielding,MATCH(R$1,'Fielding Data'!$A$1:$H$1,0),0),"Other")</f>
        <v>31</v>
      </c>
      <c r="S2943" s="13">
        <f>IFERROR(VLOOKUP($A2943,Fielding,MATCH(S$1,'Fielding Data'!$A$1:$H$1,0),0),"Other")</f>
        <v>0</v>
      </c>
      <c r="T2943" s="126">
        <f>IFERROR(VLOOKUP($A2943,Fielding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2">
      <c r="A2944" s="13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$A2944,Fielding,MATCH(P$1,'Fielding Data'!$A$1:$H$1,0),0),"Other")</f>
        <v>P</v>
      </c>
      <c r="Q2944" s="13">
        <f>IFERROR(VLOOKUP($A2944,Fielding,MATCH(Q$1,'Fielding Data'!$A$1:$H$1,0),0),"Other")</f>
        <v>5</v>
      </c>
      <c r="R2944" s="13">
        <f>IFERROR(VLOOKUP($A2944,Fielding,MATCH(R$1,'Fielding Data'!$A$1:$H$1,0),0),"Other")</f>
        <v>22</v>
      </c>
      <c r="S2944" s="13">
        <f>IFERROR(VLOOKUP($A2944,Fielding,MATCH(S$1,'Fielding Data'!$A$1:$H$1,0),0),"Other")</f>
        <v>0</v>
      </c>
      <c r="T2944" s="126">
        <f>IFERROR(VLOOKUP($A2944,Fielding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2">
      <c r="A2945" s="13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$A2945,Fielding,MATCH(P$1,'Fielding Data'!$A$1:$H$1,0),0),"Other")</f>
        <v>1B</v>
      </c>
      <c r="Q2945" s="13">
        <f>IFERROR(VLOOKUP($A2945,Fielding,MATCH(Q$1,'Fielding Data'!$A$1:$H$1,0),0),"Other")</f>
        <v>445</v>
      </c>
      <c r="R2945" s="13">
        <f>IFERROR(VLOOKUP($A2945,Fielding,MATCH(R$1,'Fielding Data'!$A$1:$H$1,0),0),"Other")</f>
        <v>18</v>
      </c>
      <c r="S2945" s="13">
        <f>IFERROR(VLOOKUP($A2945,Fielding,MATCH(S$1,'Fielding Data'!$A$1:$H$1,0),0),"Other")</f>
        <v>3</v>
      </c>
      <c r="T2945" s="126">
        <f>IFERROR(VLOOKUP($A2945,Fielding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2">
      <c r="A2946" s="13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$A2946,Fielding,MATCH(P$1,'Fielding Data'!$A$1:$H$1,0),0),"Other")</f>
        <v>1B</v>
      </c>
      <c r="Q2946" s="13">
        <f>IFERROR(VLOOKUP($A2946,Fielding,MATCH(Q$1,'Fielding Data'!$A$1:$H$1,0),0),"Other")</f>
        <v>21</v>
      </c>
      <c r="R2946" s="13">
        <f>IFERROR(VLOOKUP($A2946,Fielding,MATCH(R$1,'Fielding Data'!$A$1:$H$1,0),0),"Other")</f>
        <v>0</v>
      </c>
      <c r="S2946" s="13">
        <f>IFERROR(VLOOKUP($A2946,Fielding,MATCH(S$1,'Fielding Data'!$A$1:$H$1,0),0),"Other")</f>
        <v>0</v>
      </c>
      <c r="T2946" s="126">
        <f>IFERROR(VLOOKUP($A2946,Fielding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2">
      <c r="A2947" s="13" t="str">
        <f t="shared" ref="A2947:A3010" si="46">B2947&amp;C2947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$A2947,Fielding,MATCH(P$1,'Fielding Data'!$A$1:$H$1,0),0),"Other")</f>
        <v>C</v>
      </c>
      <c r="Q2947" s="13">
        <f>IFERROR(VLOOKUP($A2947,Fielding,MATCH(Q$1,'Fielding Data'!$A$1:$H$1,0),0),"Other")</f>
        <v>393</v>
      </c>
      <c r="R2947" s="13">
        <f>IFERROR(VLOOKUP($A2947,Fielding,MATCH(R$1,'Fielding Data'!$A$1:$H$1,0),0),"Other")</f>
        <v>22</v>
      </c>
      <c r="S2947" s="13">
        <f>IFERROR(VLOOKUP($A2947,Fielding,MATCH(S$1,'Fielding Data'!$A$1:$H$1,0),0),"Other")</f>
        <v>4</v>
      </c>
      <c r="T2947" s="126">
        <f>IFERROR(VLOOKUP($A2947,Fielding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2">
      <c r="A2948" s="13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$A2948,Fielding,MATCH(P$1,'Fielding Data'!$A$1:$H$1,0),0),"Other")</f>
        <v>1B</v>
      </c>
      <c r="Q2948" s="13">
        <f>IFERROR(VLOOKUP($A2948,Fielding,MATCH(Q$1,'Fielding Data'!$A$1:$H$1,0),0),"Other")</f>
        <v>4</v>
      </c>
      <c r="R2948" s="13">
        <f>IFERROR(VLOOKUP($A2948,Fielding,MATCH(R$1,'Fielding Data'!$A$1:$H$1,0),0),"Other")</f>
        <v>0</v>
      </c>
      <c r="S2948" s="13">
        <f>IFERROR(VLOOKUP($A2948,Fielding,MATCH(S$1,'Fielding Data'!$A$1:$H$1,0),0),"Other")</f>
        <v>0</v>
      </c>
      <c r="T2948" s="126">
        <f>IFERROR(VLOOKUP($A2948,Fielding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2">
      <c r="A2949" s="13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$A2949,Fielding,MATCH(P$1,'Fielding Data'!$A$1:$H$1,0),0),"Other")</f>
        <v>LF</v>
      </c>
      <c r="Q2949" s="13">
        <f>IFERROR(VLOOKUP($A2949,Fielding,MATCH(Q$1,'Fielding Data'!$A$1:$H$1,0),0),"Other")</f>
        <v>0</v>
      </c>
      <c r="R2949" s="13">
        <f>IFERROR(VLOOKUP($A2949,Fielding,MATCH(R$1,'Fielding Data'!$A$1:$H$1,0),0),"Other")</f>
        <v>0</v>
      </c>
      <c r="S2949" s="13">
        <f>IFERROR(VLOOKUP($A2949,Fielding,MATCH(S$1,'Fielding Data'!$A$1:$H$1,0),0),"Other")</f>
        <v>0</v>
      </c>
      <c r="T2949" s="126">
        <f>IFERROR(VLOOKUP($A2949,Fielding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2">
      <c r="A2950" s="13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$A2950,Fielding,MATCH(P$1,'Fielding Data'!$A$1:$H$1,0),0),"Other")</f>
        <v>P</v>
      </c>
      <c r="Q2950" s="13">
        <f>IFERROR(VLOOKUP($A2950,Fielding,MATCH(Q$1,'Fielding Data'!$A$1:$H$1,0),0),"Other")</f>
        <v>0</v>
      </c>
      <c r="R2950" s="13">
        <f>IFERROR(VLOOKUP($A2950,Fielding,MATCH(R$1,'Fielding Data'!$A$1:$H$1,0),0),"Other")</f>
        <v>9</v>
      </c>
      <c r="S2950" s="13">
        <f>IFERROR(VLOOKUP($A2950,Fielding,MATCH(S$1,'Fielding Data'!$A$1:$H$1,0),0),"Other")</f>
        <v>0</v>
      </c>
      <c r="T2950" s="126">
        <f>IFERROR(VLOOKUP($A2950,Fielding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2">
      <c r="A2951" s="13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$A2951,Fielding,MATCH(P$1,'Fielding Data'!$A$1:$H$1,0),0),"Other")</f>
        <v>1B</v>
      </c>
      <c r="Q2951" s="13">
        <f>IFERROR(VLOOKUP($A2951,Fielding,MATCH(Q$1,'Fielding Data'!$A$1:$H$1,0),0),"Other")</f>
        <v>56</v>
      </c>
      <c r="R2951" s="13">
        <f>IFERROR(VLOOKUP($A2951,Fielding,MATCH(R$1,'Fielding Data'!$A$1:$H$1,0),0),"Other")</f>
        <v>6</v>
      </c>
      <c r="S2951" s="13">
        <f>IFERROR(VLOOKUP($A2951,Fielding,MATCH(S$1,'Fielding Data'!$A$1:$H$1,0),0),"Other")</f>
        <v>0</v>
      </c>
      <c r="T2951" s="126">
        <f>IFERROR(VLOOKUP($A2951,Fielding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2">
      <c r="A2952" s="13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$A2952,Fielding,MATCH(P$1,'Fielding Data'!$A$1:$H$1,0),0),"Other")</f>
        <v>1B</v>
      </c>
      <c r="Q2952" s="13">
        <f>IFERROR(VLOOKUP($A2952,Fielding,MATCH(Q$1,'Fielding Data'!$A$1:$H$1,0),0),"Other")</f>
        <v>1260</v>
      </c>
      <c r="R2952" s="13">
        <f>IFERROR(VLOOKUP($A2952,Fielding,MATCH(R$1,'Fielding Data'!$A$1:$H$1,0),0),"Other")</f>
        <v>100</v>
      </c>
      <c r="S2952" s="13">
        <f>IFERROR(VLOOKUP($A2952,Fielding,MATCH(S$1,'Fielding Data'!$A$1:$H$1,0),0),"Other")</f>
        <v>7</v>
      </c>
      <c r="T2952" s="126">
        <f>IFERROR(VLOOKUP($A2952,Fielding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2">
      <c r="A2953" s="13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$A2953,Fielding,MATCH(P$1,'Fielding Data'!$A$1:$H$1,0),0),"Other")</f>
        <v>P</v>
      </c>
      <c r="Q2953" s="13">
        <f>IFERROR(VLOOKUP($A2953,Fielding,MATCH(Q$1,'Fielding Data'!$A$1:$H$1,0),0),"Other")</f>
        <v>18</v>
      </c>
      <c r="R2953" s="13">
        <f>IFERROR(VLOOKUP($A2953,Fielding,MATCH(R$1,'Fielding Data'!$A$1:$H$1,0),0),"Other")</f>
        <v>22</v>
      </c>
      <c r="S2953" s="13">
        <f>IFERROR(VLOOKUP($A2953,Fielding,MATCH(S$1,'Fielding Data'!$A$1:$H$1,0),0),"Other")</f>
        <v>0</v>
      </c>
      <c r="T2953" s="126">
        <f>IFERROR(VLOOKUP($A2953,Fielding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2">
      <c r="A2954" s="13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$A2954,Fielding,MATCH(P$1,'Fielding Data'!$A$1:$H$1,0),0),"Other")</f>
        <v>C</v>
      </c>
      <c r="Q2954" s="13">
        <f>IFERROR(VLOOKUP($A2954,Fielding,MATCH(Q$1,'Fielding Data'!$A$1:$H$1,0),0),"Other")</f>
        <v>183</v>
      </c>
      <c r="R2954" s="13">
        <f>IFERROR(VLOOKUP($A2954,Fielding,MATCH(R$1,'Fielding Data'!$A$1:$H$1,0),0),"Other")</f>
        <v>11</v>
      </c>
      <c r="S2954" s="13">
        <f>IFERROR(VLOOKUP($A2954,Fielding,MATCH(S$1,'Fielding Data'!$A$1:$H$1,0),0),"Other")</f>
        <v>2</v>
      </c>
      <c r="T2954" s="126">
        <f>IFERROR(VLOOKUP($A2954,Fielding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2">
      <c r="A2955" s="13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$A2955,Fielding,MATCH(P$1,'Fielding Data'!$A$1:$H$1,0),0),"Other")</f>
        <v>3B</v>
      </c>
      <c r="Q2955" s="13">
        <f>IFERROR(VLOOKUP($A2955,Fielding,MATCH(Q$1,'Fielding Data'!$A$1:$H$1,0),0),"Other")</f>
        <v>84</v>
      </c>
      <c r="R2955" s="13">
        <f>IFERROR(VLOOKUP($A2955,Fielding,MATCH(R$1,'Fielding Data'!$A$1:$H$1,0),0),"Other")</f>
        <v>273</v>
      </c>
      <c r="S2955" s="13">
        <f>IFERROR(VLOOKUP($A2955,Fielding,MATCH(S$1,'Fielding Data'!$A$1:$H$1,0),0),"Other")</f>
        <v>17</v>
      </c>
      <c r="T2955" s="126">
        <f>IFERROR(VLOOKUP($A2955,Fielding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2">
      <c r="A2956" s="13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$A2956,Fielding,MATCH(P$1,'Fielding Data'!$A$1:$H$1,0),0),"Other")</f>
        <v>P</v>
      </c>
      <c r="Q2956" s="13">
        <f>IFERROR(VLOOKUP($A2956,Fielding,MATCH(Q$1,'Fielding Data'!$A$1:$H$1,0),0),"Other")</f>
        <v>1</v>
      </c>
      <c r="R2956" s="13">
        <f>IFERROR(VLOOKUP($A2956,Fielding,MATCH(R$1,'Fielding Data'!$A$1:$H$1,0),0),"Other")</f>
        <v>1</v>
      </c>
      <c r="S2956" s="13">
        <f>IFERROR(VLOOKUP($A2956,Fielding,MATCH(S$1,'Fielding Data'!$A$1:$H$1,0),0),"Other")</f>
        <v>2</v>
      </c>
      <c r="T2956" s="126">
        <f>IFERROR(VLOOKUP($A2956,Fielding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2">
      <c r="A2957" s="13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$A2957,Fielding,MATCH(P$1,'Fielding Data'!$A$1:$H$1,0),0),"Other")</f>
        <v>P</v>
      </c>
      <c r="Q2957" s="13">
        <f>IFERROR(VLOOKUP($A2957,Fielding,MATCH(Q$1,'Fielding Data'!$A$1:$H$1,0),0),"Other")</f>
        <v>25</v>
      </c>
      <c r="R2957" s="13">
        <f>IFERROR(VLOOKUP($A2957,Fielding,MATCH(R$1,'Fielding Data'!$A$1:$H$1,0),0),"Other")</f>
        <v>30</v>
      </c>
      <c r="S2957" s="13">
        <f>IFERROR(VLOOKUP($A2957,Fielding,MATCH(S$1,'Fielding Data'!$A$1:$H$1,0),0),"Other")</f>
        <v>2</v>
      </c>
      <c r="T2957" s="126">
        <f>IFERROR(VLOOKUP($A2957,Fielding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2">
      <c r="A2958" s="13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$A2958,Fielding,MATCH(P$1,'Fielding Data'!$A$1:$H$1,0),0),"Other")</f>
        <v>P</v>
      </c>
      <c r="Q2958" s="13">
        <f>IFERROR(VLOOKUP($A2958,Fielding,MATCH(Q$1,'Fielding Data'!$A$1:$H$1,0),0),"Other")</f>
        <v>3</v>
      </c>
      <c r="R2958" s="13">
        <f>IFERROR(VLOOKUP($A2958,Fielding,MATCH(R$1,'Fielding Data'!$A$1:$H$1,0),0),"Other")</f>
        <v>13</v>
      </c>
      <c r="S2958" s="13">
        <f>IFERROR(VLOOKUP($A2958,Fielding,MATCH(S$1,'Fielding Data'!$A$1:$H$1,0),0),"Other")</f>
        <v>0</v>
      </c>
      <c r="T2958" s="126">
        <f>IFERROR(VLOOKUP($A2958,Fielding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2">
      <c r="A2959" s="13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$A2959,Fielding,MATCH(P$1,'Fielding Data'!$A$1:$H$1,0),0),"Other")</f>
        <v>P</v>
      </c>
      <c r="Q2959" s="13">
        <f>IFERROR(VLOOKUP($A2959,Fielding,MATCH(Q$1,'Fielding Data'!$A$1:$H$1,0),0),"Other")</f>
        <v>7</v>
      </c>
      <c r="R2959" s="13">
        <f>IFERROR(VLOOKUP($A2959,Fielding,MATCH(R$1,'Fielding Data'!$A$1:$H$1,0),0),"Other")</f>
        <v>9</v>
      </c>
      <c r="S2959" s="13">
        <f>IFERROR(VLOOKUP($A2959,Fielding,MATCH(S$1,'Fielding Data'!$A$1:$H$1,0),0),"Other")</f>
        <v>0</v>
      </c>
      <c r="T2959" s="126">
        <f>IFERROR(VLOOKUP($A2959,Fielding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2">
      <c r="A2960" s="13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$A2960,Fielding,MATCH(P$1,'Fielding Data'!$A$1:$H$1,0),0),"Other")</f>
        <v>P</v>
      </c>
      <c r="Q2960" s="13">
        <f>IFERROR(VLOOKUP($A2960,Fielding,MATCH(Q$1,'Fielding Data'!$A$1:$H$1,0),0),"Other")</f>
        <v>6</v>
      </c>
      <c r="R2960" s="13">
        <f>IFERROR(VLOOKUP($A2960,Fielding,MATCH(R$1,'Fielding Data'!$A$1:$H$1,0),0),"Other")</f>
        <v>22</v>
      </c>
      <c r="S2960" s="13">
        <f>IFERROR(VLOOKUP($A2960,Fielding,MATCH(S$1,'Fielding Data'!$A$1:$H$1,0),0),"Other")</f>
        <v>3</v>
      </c>
      <c r="T2960" s="126">
        <f>IFERROR(VLOOKUP($A2960,Fielding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2">
      <c r="A2961" s="13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$A2961,Fielding,MATCH(P$1,'Fielding Data'!$A$1:$H$1,0),0),"Other")</f>
        <v>1B</v>
      </c>
      <c r="Q2961" s="13">
        <f>IFERROR(VLOOKUP($A2961,Fielding,MATCH(Q$1,'Fielding Data'!$A$1:$H$1,0),0),"Other")</f>
        <v>1</v>
      </c>
      <c r="R2961" s="13">
        <f>IFERROR(VLOOKUP($A2961,Fielding,MATCH(R$1,'Fielding Data'!$A$1:$H$1,0),0),"Other")</f>
        <v>0</v>
      </c>
      <c r="S2961" s="13">
        <f>IFERROR(VLOOKUP($A2961,Fielding,MATCH(S$1,'Fielding Data'!$A$1:$H$1,0),0),"Other")</f>
        <v>0</v>
      </c>
      <c r="T2961" s="126">
        <f>IFERROR(VLOOKUP($A2961,Fielding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2">
      <c r="A2962" s="13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$A2962,Fielding,MATCH(P$1,'Fielding Data'!$A$1:$H$1,0),0),"Other")</f>
        <v>C</v>
      </c>
      <c r="Q2962" s="13">
        <f>IFERROR(VLOOKUP($A2962,Fielding,MATCH(Q$1,'Fielding Data'!$A$1:$H$1,0),0),"Other")</f>
        <v>73</v>
      </c>
      <c r="R2962" s="13">
        <f>IFERROR(VLOOKUP($A2962,Fielding,MATCH(R$1,'Fielding Data'!$A$1:$H$1,0),0),"Other")</f>
        <v>5</v>
      </c>
      <c r="S2962" s="13">
        <f>IFERROR(VLOOKUP($A2962,Fielding,MATCH(S$1,'Fielding Data'!$A$1:$H$1,0),0),"Other")</f>
        <v>1</v>
      </c>
      <c r="T2962" s="126">
        <f>IFERROR(VLOOKUP($A2962,Fielding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2">
      <c r="A2963" s="13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$A2963,Fielding,MATCH(P$1,'Fielding Data'!$A$1:$H$1,0),0),"Other")</f>
        <v>P</v>
      </c>
      <c r="Q2963" s="13">
        <f>IFERROR(VLOOKUP($A2963,Fielding,MATCH(Q$1,'Fielding Data'!$A$1:$H$1,0),0),"Other")</f>
        <v>0</v>
      </c>
      <c r="R2963" s="13">
        <f>IFERROR(VLOOKUP($A2963,Fielding,MATCH(R$1,'Fielding Data'!$A$1:$H$1,0),0),"Other")</f>
        <v>2</v>
      </c>
      <c r="S2963" s="13">
        <f>IFERROR(VLOOKUP($A2963,Fielding,MATCH(S$1,'Fielding Data'!$A$1:$H$1,0),0),"Other")</f>
        <v>0</v>
      </c>
      <c r="T2963" s="126">
        <f>IFERROR(VLOOKUP($A2963,Fielding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2">
      <c r="A2964" s="13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$A2964,Fielding,MATCH(P$1,'Fielding Data'!$A$1:$H$1,0),0),"Other")</f>
        <v>C</v>
      </c>
      <c r="Q2964" s="13">
        <f>IFERROR(VLOOKUP($A2964,Fielding,MATCH(Q$1,'Fielding Data'!$A$1:$H$1,0),0),"Other")</f>
        <v>21</v>
      </c>
      <c r="R2964" s="13">
        <f>IFERROR(VLOOKUP($A2964,Fielding,MATCH(R$1,'Fielding Data'!$A$1:$H$1,0),0),"Other")</f>
        <v>0</v>
      </c>
      <c r="S2964" s="13">
        <f>IFERROR(VLOOKUP($A2964,Fielding,MATCH(S$1,'Fielding Data'!$A$1:$H$1,0),0),"Other")</f>
        <v>0</v>
      </c>
      <c r="T2964" s="126">
        <f>IFERROR(VLOOKUP($A2964,Fielding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2">
      <c r="A2965" s="13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$A2965,Fielding,MATCH(P$1,'Fielding Data'!$A$1:$H$1,0),0),"Other")</f>
        <v>P</v>
      </c>
      <c r="Q2965" s="13">
        <f>IFERROR(VLOOKUP($A2965,Fielding,MATCH(Q$1,'Fielding Data'!$A$1:$H$1,0),0),"Other")</f>
        <v>14</v>
      </c>
      <c r="R2965" s="13">
        <f>IFERROR(VLOOKUP($A2965,Fielding,MATCH(R$1,'Fielding Data'!$A$1:$H$1,0),0),"Other")</f>
        <v>21</v>
      </c>
      <c r="S2965" s="13">
        <f>IFERROR(VLOOKUP($A2965,Fielding,MATCH(S$1,'Fielding Data'!$A$1:$H$1,0),0),"Other")</f>
        <v>2</v>
      </c>
      <c r="T2965" s="126">
        <f>IFERROR(VLOOKUP($A2965,Fielding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2">
      <c r="A2966" s="13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$A2966,Fielding,MATCH(P$1,'Fielding Data'!$A$1:$H$1,0),0),"Other")</f>
        <v>P</v>
      </c>
      <c r="Q2966" s="13">
        <f>IFERROR(VLOOKUP($A2966,Fielding,MATCH(Q$1,'Fielding Data'!$A$1:$H$1,0),0),"Other")</f>
        <v>4</v>
      </c>
      <c r="R2966" s="13">
        <f>IFERROR(VLOOKUP($A2966,Fielding,MATCH(R$1,'Fielding Data'!$A$1:$H$1,0),0),"Other")</f>
        <v>7</v>
      </c>
      <c r="S2966" s="13">
        <f>IFERROR(VLOOKUP($A2966,Fielding,MATCH(S$1,'Fielding Data'!$A$1:$H$1,0),0),"Other")</f>
        <v>2</v>
      </c>
      <c r="T2966" s="126">
        <f>IFERROR(VLOOKUP($A2966,Fielding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2">
      <c r="A2967" s="13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$A2967,Fielding,MATCH(P$1,'Fielding Data'!$A$1:$H$1,0),0),"Other")</f>
        <v>CF</v>
      </c>
      <c r="Q2967" s="13">
        <f>IFERROR(VLOOKUP($A2967,Fielding,MATCH(Q$1,'Fielding Data'!$A$1:$H$1,0),0),"Other")</f>
        <v>0</v>
      </c>
      <c r="R2967" s="13">
        <f>IFERROR(VLOOKUP($A2967,Fielding,MATCH(R$1,'Fielding Data'!$A$1:$H$1,0),0),"Other")</f>
        <v>0</v>
      </c>
      <c r="S2967" s="13">
        <f>IFERROR(VLOOKUP($A2967,Fielding,MATCH(S$1,'Fielding Data'!$A$1:$H$1,0),0),"Other")</f>
        <v>0</v>
      </c>
      <c r="T2967" s="126">
        <f>IFERROR(VLOOKUP($A2967,Fielding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2">
      <c r="A2968" s="13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$A2968,Fielding,MATCH(P$1,'Fielding Data'!$A$1:$H$1,0),0),"Other")</f>
        <v>1B</v>
      </c>
      <c r="Q2968" s="13">
        <f>IFERROR(VLOOKUP($A2968,Fielding,MATCH(Q$1,'Fielding Data'!$A$1:$H$1,0),0),"Other")</f>
        <v>45</v>
      </c>
      <c r="R2968" s="13">
        <f>IFERROR(VLOOKUP($A2968,Fielding,MATCH(R$1,'Fielding Data'!$A$1:$H$1,0),0),"Other")</f>
        <v>3</v>
      </c>
      <c r="S2968" s="13">
        <f>IFERROR(VLOOKUP($A2968,Fielding,MATCH(S$1,'Fielding Data'!$A$1:$H$1,0),0),"Other")</f>
        <v>1</v>
      </c>
      <c r="T2968" s="126">
        <f>IFERROR(VLOOKUP($A2968,Fielding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2">
      <c r="A2969" s="13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$A2969,Fielding,MATCH(P$1,'Fielding Data'!$A$1:$H$1,0),0),"Other")</f>
        <v>P</v>
      </c>
      <c r="Q2969" s="13">
        <f>IFERROR(VLOOKUP($A2969,Fielding,MATCH(Q$1,'Fielding Data'!$A$1:$H$1,0),0),"Other")</f>
        <v>0</v>
      </c>
      <c r="R2969" s="13">
        <f>IFERROR(VLOOKUP($A2969,Fielding,MATCH(R$1,'Fielding Data'!$A$1:$H$1,0),0),"Other")</f>
        <v>1</v>
      </c>
      <c r="S2969" s="13">
        <f>IFERROR(VLOOKUP($A2969,Fielding,MATCH(S$1,'Fielding Data'!$A$1:$H$1,0),0),"Other")</f>
        <v>0</v>
      </c>
      <c r="T2969" s="126">
        <f>IFERROR(VLOOKUP($A2969,Fielding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2">
      <c r="A2970" s="13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$A2970,Fielding,MATCH(P$1,'Fielding Data'!$A$1:$H$1,0),0),"Other")</f>
        <v>P</v>
      </c>
      <c r="Q2970" s="13">
        <f>IFERROR(VLOOKUP($A2970,Fielding,MATCH(Q$1,'Fielding Data'!$A$1:$H$1,0),0),"Other")</f>
        <v>0</v>
      </c>
      <c r="R2970" s="13">
        <f>IFERROR(VLOOKUP($A2970,Fielding,MATCH(R$1,'Fielding Data'!$A$1:$H$1,0),0),"Other")</f>
        <v>4</v>
      </c>
      <c r="S2970" s="13">
        <f>IFERROR(VLOOKUP($A2970,Fielding,MATCH(S$1,'Fielding Data'!$A$1:$H$1,0),0),"Other")</f>
        <v>0</v>
      </c>
      <c r="T2970" s="126">
        <f>IFERROR(VLOOKUP($A2970,Fielding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2">
      <c r="A2971" s="13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$A2971,Fielding,MATCH(P$1,'Fielding Data'!$A$1:$H$1,0),0),"Other")</f>
        <v>P</v>
      </c>
      <c r="Q2971" s="13">
        <f>IFERROR(VLOOKUP($A2971,Fielding,MATCH(Q$1,'Fielding Data'!$A$1:$H$1,0),0),"Other")</f>
        <v>15</v>
      </c>
      <c r="R2971" s="13">
        <f>IFERROR(VLOOKUP($A2971,Fielding,MATCH(R$1,'Fielding Data'!$A$1:$H$1,0),0),"Other")</f>
        <v>22</v>
      </c>
      <c r="S2971" s="13">
        <f>IFERROR(VLOOKUP($A2971,Fielding,MATCH(S$1,'Fielding Data'!$A$1:$H$1,0),0),"Other")</f>
        <v>0</v>
      </c>
      <c r="T2971" s="126">
        <f>IFERROR(VLOOKUP($A2971,Fielding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2">
      <c r="A2972" s="13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$A2972,Fielding,MATCH(P$1,'Fielding Data'!$A$1:$H$1,0),0),"Other")</f>
        <v>CF</v>
      </c>
      <c r="Q2972" s="13">
        <f>IFERROR(VLOOKUP($A2972,Fielding,MATCH(Q$1,'Fielding Data'!$A$1:$H$1,0),0),"Other")</f>
        <v>0</v>
      </c>
      <c r="R2972" s="13">
        <f>IFERROR(VLOOKUP($A2972,Fielding,MATCH(R$1,'Fielding Data'!$A$1:$H$1,0),0),"Other")</f>
        <v>0</v>
      </c>
      <c r="S2972" s="13">
        <f>IFERROR(VLOOKUP($A2972,Fielding,MATCH(S$1,'Fielding Data'!$A$1:$H$1,0),0),"Other")</f>
        <v>0</v>
      </c>
      <c r="T2972" s="126">
        <f>IFERROR(VLOOKUP($A2972,Fielding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2">
      <c r="A2973" s="13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$A2973,Fielding,MATCH(P$1,'Fielding Data'!$A$1:$H$1,0),0),"Other")</f>
        <v>1B</v>
      </c>
      <c r="Q2973" s="13">
        <f>IFERROR(VLOOKUP($A2973,Fielding,MATCH(Q$1,'Fielding Data'!$A$1:$H$1,0),0),"Other")</f>
        <v>545</v>
      </c>
      <c r="R2973" s="13">
        <f>IFERROR(VLOOKUP($A2973,Fielding,MATCH(R$1,'Fielding Data'!$A$1:$H$1,0),0),"Other")</f>
        <v>37</v>
      </c>
      <c r="S2973" s="13">
        <f>IFERROR(VLOOKUP($A2973,Fielding,MATCH(S$1,'Fielding Data'!$A$1:$H$1,0),0),"Other")</f>
        <v>5</v>
      </c>
      <c r="T2973" s="126">
        <f>IFERROR(VLOOKUP($A2973,Fielding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2">
      <c r="A2974" s="13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$A2974,Fielding,MATCH(P$1,'Fielding Data'!$A$1:$H$1,0),0),"Other")</f>
        <v>C</v>
      </c>
      <c r="Q2974" s="13">
        <f>IFERROR(VLOOKUP($A2974,Fielding,MATCH(Q$1,'Fielding Data'!$A$1:$H$1,0),0),"Other")</f>
        <v>448</v>
      </c>
      <c r="R2974" s="13">
        <f>IFERROR(VLOOKUP($A2974,Fielding,MATCH(R$1,'Fielding Data'!$A$1:$H$1,0),0),"Other")</f>
        <v>28</v>
      </c>
      <c r="S2974" s="13">
        <f>IFERROR(VLOOKUP($A2974,Fielding,MATCH(S$1,'Fielding Data'!$A$1:$H$1,0),0),"Other")</f>
        <v>4</v>
      </c>
      <c r="T2974" s="126">
        <f>IFERROR(VLOOKUP($A2974,Fielding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2">
      <c r="A2975" s="13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$A2975,Fielding,MATCH(P$1,'Fielding Data'!$A$1:$H$1,0),0),"Other")</f>
        <v>P</v>
      </c>
      <c r="Q2975" s="13">
        <f>IFERROR(VLOOKUP($A2975,Fielding,MATCH(Q$1,'Fielding Data'!$A$1:$H$1,0),0),"Other")</f>
        <v>2</v>
      </c>
      <c r="R2975" s="13">
        <f>IFERROR(VLOOKUP($A2975,Fielding,MATCH(R$1,'Fielding Data'!$A$1:$H$1,0),0),"Other")</f>
        <v>2</v>
      </c>
      <c r="S2975" s="13">
        <f>IFERROR(VLOOKUP($A2975,Fielding,MATCH(S$1,'Fielding Data'!$A$1:$H$1,0),0),"Other")</f>
        <v>0</v>
      </c>
      <c r="T2975" s="126">
        <f>IFERROR(VLOOKUP($A2975,Fielding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2">
      <c r="A2976" s="13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$A2976,Fielding,MATCH(P$1,'Fielding Data'!$A$1:$H$1,0),0),"Other")</f>
        <v>P</v>
      </c>
      <c r="Q2976" s="13">
        <f>IFERROR(VLOOKUP($A2976,Fielding,MATCH(Q$1,'Fielding Data'!$A$1:$H$1,0),0),"Other")</f>
        <v>5</v>
      </c>
      <c r="R2976" s="13">
        <f>IFERROR(VLOOKUP($A2976,Fielding,MATCH(R$1,'Fielding Data'!$A$1:$H$1,0),0),"Other")</f>
        <v>15</v>
      </c>
      <c r="S2976" s="13">
        <f>IFERROR(VLOOKUP($A2976,Fielding,MATCH(S$1,'Fielding Data'!$A$1:$H$1,0),0),"Other")</f>
        <v>2</v>
      </c>
      <c r="T2976" s="126">
        <f>IFERROR(VLOOKUP($A2976,Fielding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2">
      <c r="A2977" s="13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$A2977,Fielding,MATCH(P$1,'Fielding Data'!$A$1:$H$1,0),0),"Other")</f>
        <v>P</v>
      </c>
      <c r="Q2977" s="13">
        <f>IFERROR(VLOOKUP($A2977,Fielding,MATCH(Q$1,'Fielding Data'!$A$1:$H$1,0),0),"Other")</f>
        <v>2</v>
      </c>
      <c r="R2977" s="13">
        <f>IFERROR(VLOOKUP($A2977,Fielding,MATCH(R$1,'Fielding Data'!$A$1:$H$1,0),0),"Other")</f>
        <v>8</v>
      </c>
      <c r="S2977" s="13">
        <f>IFERROR(VLOOKUP($A2977,Fielding,MATCH(S$1,'Fielding Data'!$A$1:$H$1,0),0),"Other")</f>
        <v>0</v>
      </c>
      <c r="T2977" s="126">
        <f>IFERROR(VLOOKUP($A2977,Fielding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2">
      <c r="A2978" s="13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$A2978,Fielding,MATCH(P$1,'Fielding Data'!$A$1:$H$1,0),0),"Other")</f>
        <v>P</v>
      </c>
      <c r="Q2978" s="13">
        <f>IFERROR(VLOOKUP($A2978,Fielding,MATCH(Q$1,'Fielding Data'!$A$1:$H$1,0),0),"Other")</f>
        <v>17</v>
      </c>
      <c r="R2978" s="13">
        <f>IFERROR(VLOOKUP($A2978,Fielding,MATCH(R$1,'Fielding Data'!$A$1:$H$1,0),0),"Other")</f>
        <v>26</v>
      </c>
      <c r="S2978" s="13">
        <f>IFERROR(VLOOKUP($A2978,Fielding,MATCH(S$1,'Fielding Data'!$A$1:$H$1,0),0),"Other")</f>
        <v>0</v>
      </c>
      <c r="T2978" s="126">
        <f>IFERROR(VLOOKUP($A2978,Fielding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2">
      <c r="A2979" s="13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$A2979,Fielding,MATCH(P$1,'Fielding Data'!$A$1:$H$1,0),0),"Other")</f>
        <v>2B</v>
      </c>
      <c r="Q2979" s="13">
        <f>IFERROR(VLOOKUP($A2979,Fielding,MATCH(Q$1,'Fielding Data'!$A$1:$H$1,0),0),"Other")</f>
        <v>95</v>
      </c>
      <c r="R2979" s="13">
        <f>IFERROR(VLOOKUP($A2979,Fielding,MATCH(R$1,'Fielding Data'!$A$1:$H$1,0),0),"Other")</f>
        <v>141</v>
      </c>
      <c r="S2979" s="13">
        <f>IFERROR(VLOOKUP($A2979,Fielding,MATCH(S$1,'Fielding Data'!$A$1:$H$1,0),0),"Other")</f>
        <v>2</v>
      </c>
      <c r="T2979" s="126">
        <f>IFERROR(VLOOKUP($A2979,Fielding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2">
      <c r="A2980" s="13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$A2980,Fielding,MATCH(P$1,'Fielding Data'!$A$1:$H$1,0),0),"Other")</f>
        <v>3B</v>
      </c>
      <c r="Q2980" s="13">
        <f>IFERROR(VLOOKUP($A2980,Fielding,MATCH(Q$1,'Fielding Data'!$A$1:$H$1,0),0),"Other")</f>
        <v>37</v>
      </c>
      <c r="R2980" s="13">
        <f>IFERROR(VLOOKUP($A2980,Fielding,MATCH(R$1,'Fielding Data'!$A$1:$H$1,0),0),"Other")</f>
        <v>81</v>
      </c>
      <c r="S2980" s="13">
        <f>IFERROR(VLOOKUP($A2980,Fielding,MATCH(S$1,'Fielding Data'!$A$1:$H$1,0),0),"Other")</f>
        <v>8</v>
      </c>
      <c r="T2980" s="126">
        <f>IFERROR(VLOOKUP($A2980,Fielding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2">
      <c r="A2981" s="13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$A2981,Fielding,MATCH(P$1,'Fielding Data'!$A$1:$H$1,0),0),"Other")</f>
        <v>P</v>
      </c>
      <c r="Q2981" s="13">
        <f>IFERROR(VLOOKUP($A2981,Fielding,MATCH(Q$1,'Fielding Data'!$A$1:$H$1,0),0),"Other")</f>
        <v>5</v>
      </c>
      <c r="R2981" s="13">
        <f>IFERROR(VLOOKUP($A2981,Fielding,MATCH(R$1,'Fielding Data'!$A$1:$H$1,0),0),"Other")</f>
        <v>8</v>
      </c>
      <c r="S2981" s="13">
        <f>IFERROR(VLOOKUP($A2981,Fielding,MATCH(S$1,'Fielding Data'!$A$1:$H$1,0),0),"Other")</f>
        <v>0</v>
      </c>
      <c r="T2981" s="126">
        <f>IFERROR(VLOOKUP($A2981,Fielding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2">
      <c r="A2982" s="13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$A2982,Fielding,MATCH(P$1,'Fielding Data'!$A$1:$H$1,0),0),"Other")</f>
        <v>P</v>
      </c>
      <c r="Q2982" s="13">
        <f>IFERROR(VLOOKUP($A2982,Fielding,MATCH(Q$1,'Fielding Data'!$A$1:$H$1,0),0),"Other")</f>
        <v>1</v>
      </c>
      <c r="R2982" s="13">
        <f>IFERROR(VLOOKUP($A2982,Fielding,MATCH(R$1,'Fielding Data'!$A$1:$H$1,0),0),"Other")</f>
        <v>0</v>
      </c>
      <c r="S2982" s="13">
        <f>IFERROR(VLOOKUP($A2982,Fielding,MATCH(S$1,'Fielding Data'!$A$1:$H$1,0),0),"Other")</f>
        <v>0</v>
      </c>
      <c r="T2982" s="126">
        <f>IFERROR(VLOOKUP($A2982,Fielding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2">
      <c r="A2983" s="13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$A2983,Fielding,MATCH(P$1,'Fielding Data'!$A$1:$H$1,0),0),"Other")</f>
        <v>P</v>
      </c>
      <c r="Q2983" s="13">
        <f>IFERROR(VLOOKUP($A2983,Fielding,MATCH(Q$1,'Fielding Data'!$A$1:$H$1,0),0),"Other")</f>
        <v>10</v>
      </c>
      <c r="R2983" s="13">
        <f>IFERROR(VLOOKUP($A2983,Fielding,MATCH(R$1,'Fielding Data'!$A$1:$H$1,0),0),"Other")</f>
        <v>12</v>
      </c>
      <c r="S2983" s="13">
        <f>IFERROR(VLOOKUP($A2983,Fielding,MATCH(S$1,'Fielding Data'!$A$1:$H$1,0),0),"Other")</f>
        <v>1</v>
      </c>
      <c r="T2983" s="126">
        <f>IFERROR(VLOOKUP($A2983,Fielding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2">
      <c r="A2984" s="13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$A2984,Fielding,MATCH(P$1,'Fielding Data'!$A$1:$H$1,0),0),"Other")</f>
        <v>CF</v>
      </c>
      <c r="Q2984" s="13">
        <f>IFERROR(VLOOKUP($A2984,Fielding,MATCH(Q$1,'Fielding Data'!$A$1:$H$1,0),0),"Other")</f>
        <v>0</v>
      </c>
      <c r="R2984" s="13">
        <f>IFERROR(VLOOKUP($A2984,Fielding,MATCH(R$1,'Fielding Data'!$A$1:$H$1,0),0),"Other")</f>
        <v>0</v>
      </c>
      <c r="S2984" s="13">
        <f>IFERROR(VLOOKUP($A2984,Fielding,MATCH(S$1,'Fielding Data'!$A$1:$H$1,0),0),"Other")</f>
        <v>0</v>
      </c>
      <c r="T2984" s="126">
        <f>IFERROR(VLOOKUP($A2984,Fielding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2">
      <c r="A2985" s="13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$A2985,Fielding,MATCH(P$1,'Fielding Data'!$A$1:$H$1,0),0),"Other")</f>
        <v>P</v>
      </c>
      <c r="Q2985" s="13">
        <f>IFERROR(VLOOKUP($A2985,Fielding,MATCH(Q$1,'Fielding Data'!$A$1:$H$1,0),0),"Other")</f>
        <v>2</v>
      </c>
      <c r="R2985" s="13">
        <f>IFERROR(VLOOKUP($A2985,Fielding,MATCH(R$1,'Fielding Data'!$A$1:$H$1,0),0),"Other")</f>
        <v>7</v>
      </c>
      <c r="S2985" s="13">
        <f>IFERROR(VLOOKUP($A2985,Fielding,MATCH(S$1,'Fielding Data'!$A$1:$H$1,0),0),"Other")</f>
        <v>0</v>
      </c>
      <c r="T2985" s="126">
        <f>IFERROR(VLOOKUP($A2985,Fielding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2">
      <c r="A2986" s="13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$A2986,Fielding,MATCH(P$1,'Fielding Data'!$A$1:$H$1,0),0),"Other")</f>
        <v>P</v>
      </c>
      <c r="Q2986" s="13">
        <f>IFERROR(VLOOKUP($A2986,Fielding,MATCH(Q$1,'Fielding Data'!$A$1:$H$1,0),0),"Other")</f>
        <v>3</v>
      </c>
      <c r="R2986" s="13">
        <f>IFERROR(VLOOKUP($A2986,Fielding,MATCH(R$1,'Fielding Data'!$A$1:$H$1,0),0),"Other")</f>
        <v>2</v>
      </c>
      <c r="S2986" s="13">
        <f>IFERROR(VLOOKUP($A2986,Fielding,MATCH(S$1,'Fielding Data'!$A$1:$H$1,0),0),"Other")</f>
        <v>1</v>
      </c>
      <c r="T2986" s="126">
        <f>IFERROR(VLOOKUP($A2986,Fielding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2">
      <c r="A2987" s="13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$A2987,Fielding,MATCH(P$1,'Fielding Data'!$A$1:$H$1,0),0),"Other")</f>
        <v>P</v>
      </c>
      <c r="Q2987" s="13">
        <f>IFERROR(VLOOKUP($A2987,Fielding,MATCH(Q$1,'Fielding Data'!$A$1:$H$1,0),0),"Other")</f>
        <v>2</v>
      </c>
      <c r="R2987" s="13">
        <f>IFERROR(VLOOKUP($A2987,Fielding,MATCH(R$1,'Fielding Data'!$A$1:$H$1,0),0),"Other")</f>
        <v>2</v>
      </c>
      <c r="S2987" s="13">
        <f>IFERROR(VLOOKUP($A2987,Fielding,MATCH(S$1,'Fielding Data'!$A$1:$H$1,0),0),"Other")</f>
        <v>0</v>
      </c>
      <c r="T2987" s="126">
        <f>IFERROR(VLOOKUP($A2987,Fielding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2">
      <c r="A2988" s="13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$A2988,Fielding,MATCH(P$1,'Fielding Data'!$A$1:$H$1,0),0),"Other")</f>
        <v>SS</v>
      </c>
      <c r="Q2988" s="13">
        <f>IFERROR(VLOOKUP($A2988,Fielding,MATCH(Q$1,'Fielding Data'!$A$1:$H$1,0),0),"Other")</f>
        <v>102</v>
      </c>
      <c r="R2988" s="13">
        <f>IFERROR(VLOOKUP($A2988,Fielding,MATCH(R$1,'Fielding Data'!$A$1:$H$1,0),0),"Other")</f>
        <v>284</v>
      </c>
      <c r="S2988" s="13">
        <f>IFERROR(VLOOKUP($A2988,Fielding,MATCH(S$1,'Fielding Data'!$A$1:$H$1,0),0),"Other")</f>
        <v>8</v>
      </c>
      <c r="T2988" s="126">
        <f>IFERROR(VLOOKUP($A2988,Fielding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2">
      <c r="A2989" s="13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$A2989,Fielding,MATCH(P$1,'Fielding Data'!$A$1:$H$1,0),0),"Other")</f>
        <v>C</v>
      </c>
      <c r="Q2989" s="13">
        <f>IFERROR(VLOOKUP($A2989,Fielding,MATCH(Q$1,'Fielding Data'!$A$1:$H$1,0),0),"Other")</f>
        <v>714</v>
      </c>
      <c r="R2989" s="13">
        <f>IFERROR(VLOOKUP($A2989,Fielding,MATCH(R$1,'Fielding Data'!$A$1:$H$1,0),0),"Other")</f>
        <v>34</v>
      </c>
      <c r="S2989" s="13">
        <f>IFERROR(VLOOKUP($A2989,Fielding,MATCH(S$1,'Fielding Data'!$A$1:$H$1,0),0),"Other")</f>
        <v>7</v>
      </c>
      <c r="T2989" s="126">
        <f>IFERROR(VLOOKUP($A2989,Fielding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2">
      <c r="A2990" s="13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$A2990,Fielding,MATCH(P$1,'Fielding Data'!$A$1:$H$1,0),0),"Other")</f>
        <v>LF</v>
      </c>
      <c r="Q2990" s="13">
        <f>IFERROR(VLOOKUP($A2990,Fielding,MATCH(Q$1,'Fielding Data'!$A$1:$H$1,0),0),"Other")</f>
        <v>0</v>
      </c>
      <c r="R2990" s="13">
        <f>IFERROR(VLOOKUP($A2990,Fielding,MATCH(R$1,'Fielding Data'!$A$1:$H$1,0),0),"Other")</f>
        <v>0</v>
      </c>
      <c r="S2990" s="13">
        <f>IFERROR(VLOOKUP($A2990,Fielding,MATCH(S$1,'Fielding Data'!$A$1:$H$1,0),0),"Other")</f>
        <v>0</v>
      </c>
      <c r="T2990" s="126">
        <f>IFERROR(VLOOKUP($A2990,Fielding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2">
      <c r="A2991" s="13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$A2991,Fielding,MATCH(P$1,'Fielding Data'!$A$1:$H$1,0),0),"Other")</f>
        <v>P</v>
      </c>
      <c r="Q2991" s="13">
        <f>IFERROR(VLOOKUP($A2991,Fielding,MATCH(Q$1,'Fielding Data'!$A$1:$H$1,0),0),"Other")</f>
        <v>2</v>
      </c>
      <c r="R2991" s="13">
        <f>IFERROR(VLOOKUP($A2991,Fielding,MATCH(R$1,'Fielding Data'!$A$1:$H$1,0),0),"Other")</f>
        <v>7</v>
      </c>
      <c r="S2991" s="13">
        <f>IFERROR(VLOOKUP($A2991,Fielding,MATCH(S$1,'Fielding Data'!$A$1:$H$1,0),0),"Other")</f>
        <v>1</v>
      </c>
      <c r="T2991" s="126">
        <f>IFERROR(VLOOKUP($A2991,Fielding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2">
      <c r="A2992" s="13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$A2992,Fielding,MATCH(P$1,'Fielding Data'!$A$1:$H$1,0),0),"Other")</f>
        <v>P</v>
      </c>
      <c r="Q2992" s="13">
        <f>IFERROR(VLOOKUP($A2992,Fielding,MATCH(Q$1,'Fielding Data'!$A$1:$H$1,0),0),"Other")</f>
        <v>0</v>
      </c>
      <c r="R2992" s="13">
        <f>IFERROR(VLOOKUP($A2992,Fielding,MATCH(R$1,'Fielding Data'!$A$1:$H$1,0),0),"Other")</f>
        <v>0</v>
      </c>
      <c r="S2992" s="13">
        <f>IFERROR(VLOOKUP($A2992,Fielding,MATCH(S$1,'Fielding Data'!$A$1:$H$1,0),0),"Other")</f>
        <v>0</v>
      </c>
      <c r="T2992" s="126">
        <f>IFERROR(VLOOKUP($A2992,Fielding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2">
      <c r="A2993" s="13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$A2993,Fielding,MATCH(P$1,'Fielding Data'!$A$1:$H$1,0),0),"Other")</f>
        <v>P</v>
      </c>
      <c r="Q2993" s="13">
        <f>IFERROR(VLOOKUP($A2993,Fielding,MATCH(Q$1,'Fielding Data'!$A$1:$H$1,0),0),"Other")</f>
        <v>1</v>
      </c>
      <c r="R2993" s="13">
        <f>IFERROR(VLOOKUP($A2993,Fielding,MATCH(R$1,'Fielding Data'!$A$1:$H$1,0),0),"Other")</f>
        <v>1</v>
      </c>
      <c r="S2993" s="13">
        <f>IFERROR(VLOOKUP($A2993,Fielding,MATCH(S$1,'Fielding Data'!$A$1:$H$1,0),0),"Other")</f>
        <v>0</v>
      </c>
      <c r="T2993" s="126">
        <f>IFERROR(VLOOKUP($A2993,Fielding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2">
      <c r="A2994" s="13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$A2994,Fielding,MATCH(P$1,'Fielding Data'!$A$1:$H$1,0),0),"Other")</f>
        <v>1B</v>
      </c>
      <c r="Q2994" s="13">
        <f>IFERROR(VLOOKUP($A2994,Fielding,MATCH(Q$1,'Fielding Data'!$A$1:$H$1,0),0),"Other")</f>
        <v>72</v>
      </c>
      <c r="R2994" s="13">
        <f>IFERROR(VLOOKUP($A2994,Fielding,MATCH(R$1,'Fielding Data'!$A$1:$H$1,0),0),"Other")</f>
        <v>6</v>
      </c>
      <c r="S2994" s="13">
        <f>IFERROR(VLOOKUP($A2994,Fielding,MATCH(S$1,'Fielding Data'!$A$1:$H$1,0),0),"Other")</f>
        <v>0</v>
      </c>
      <c r="T2994" s="126">
        <f>IFERROR(VLOOKUP($A2994,Fielding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2">
      <c r="A2995" s="13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$A2995,Fielding,MATCH(P$1,'Fielding Data'!$A$1:$H$1,0),0),"Other")</f>
        <v>1B</v>
      </c>
      <c r="Q2995" s="13">
        <f>IFERROR(VLOOKUP($A2995,Fielding,MATCH(Q$1,'Fielding Data'!$A$1:$H$1,0),0),"Other")</f>
        <v>10</v>
      </c>
      <c r="R2995" s="13">
        <f>IFERROR(VLOOKUP($A2995,Fielding,MATCH(R$1,'Fielding Data'!$A$1:$H$1,0),0),"Other")</f>
        <v>1</v>
      </c>
      <c r="S2995" s="13">
        <f>IFERROR(VLOOKUP($A2995,Fielding,MATCH(S$1,'Fielding Data'!$A$1:$H$1,0),0),"Other")</f>
        <v>1</v>
      </c>
      <c r="T2995" s="126">
        <f>IFERROR(VLOOKUP($A2995,Fielding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2">
      <c r="A2996" s="13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$A2996,Fielding,MATCH(P$1,'Fielding Data'!$A$1:$H$1,0),0),"Other")</f>
        <v>P</v>
      </c>
      <c r="Q2996" s="13">
        <f>IFERROR(VLOOKUP($A2996,Fielding,MATCH(Q$1,'Fielding Data'!$A$1:$H$1,0),0),"Other")</f>
        <v>7</v>
      </c>
      <c r="R2996" s="13">
        <f>IFERROR(VLOOKUP($A2996,Fielding,MATCH(R$1,'Fielding Data'!$A$1:$H$1,0),0),"Other")</f>
        <v>19</v>
      </c>
      <c r="S2996" s="13">
        <f>IFERROR(VLOOKUP($A2996,Fielding,MATCH(S$1,'Fielding Data'!$A$1:$H$1,0),0),"Other")</f>
        <v>1</v>
      </c>
      <c r="T2996" s="126">
        <f>IFERROR(VLOOKUP($A2996,Fielding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2">
      <c r="A2997" s="13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$A2997,Fielding,MATCH(P$1,'Fielding Data'!$A$1:$H$1,0),0),"Other")</f>
        <v>P</v>
      </c>
      <c r="Q2997" s="13">
        <f>IFERROR(VLOOKUP($A2997,Fielding,MATCH(Q$1,'Fielding Data'!$A$1:$H$1,0),0),"Other")</f>
        <v>5</v>
      </c>
      <c r="R2997" s="13">
        <f>IFERROR(VLOOKUP($A2997,Fielding,MATCH(R$1,'Fielding Data'!$A$1:$H$1,0),0),"Other")</f>
        <v>16</v>
      </c>
      <c r="S2997" s="13">
        <f>IFERROR(VLOOKUP($A2997,Fielding,MATCH(S$1,'Fielding Data'!$A$1:$H$1,0),0),"Other")</f>
        <v>1</v>
      </c>
      <c r="T2997" s="126">
        <f>IFERROR(VLOOKUP($A2997,Fielding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2">
      <c r="A2998" s="13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$A2998,Fielding,MATCH(P$1,'Fielding Data'!$A$1:$H$1,0),0),"Other")</f>
        <v>P</v>
      </c>
      <c r="Q2998" s="13">
        <f>IFERROR(VLOOKUP($A2998,Fielding,MATCH(Q$1,'Fielding Data'!$A$1:$H$1,0),0),"Other")</f>
        <v>0</v>
      </c>
      <c r="R2998" s="13">
        <f>IFERROR(VLOOKUP($A2998,Fielding,MATCH(R$1,'Fielding Data'!$A$1:$H$1,0),0),"Other")</f>
        <v>0</v>
      </c>
      <c r="S2998" s="13">
        <f>IFERROR(VLOOKUP($A2998,Fielding,MATCH(S$1,'Fielding Data'!$A$1:$H$1,0),0),"Other")</f>
        <v>0</v>
      </c>
      <c r="T2998" s="126">
        <f>IFERROR(VLOOKUP($A2998,Fielding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2">
      <c r="A2999" s="13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$A2999,Fielding,MATCH(P$1,'Fielding Data'!$A$1:$H$1,0),0),"Other")</f>
        <v>3B</v>
      </c>
      <c r="Q2999" s="13">
        <f>IFERROR(VLOOKUP($A2999,Fielding,MATCH(Q$1,'Fielding Data'!$A$1:$H$1,0),0),"Other")</f>
        <v>44</v>
      </c>
      <c r="R2999" s="13">
        <f>IFERROR(VLOOKUP($A2999,Fielding,MATCH(R$1,'Fielding Data'!$A$1:$H$1,0),0),"Other")</f>
        <v>102</v>
      </c>
      <c r="S2999" s="13">
        <f>IFERROR(VLOOKUP($A2999,Fielding,MATCH(S$1,'Fielding Data'!$A$1:$H$1,0),0),"Other")</f>
        <v>5</v>
      </c>
      <c r="T2999" s="126">
        <f>IFERROR(VLOOKUP($A2999,Fielding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2">
      <c r="A3000" s="13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$A3000,Fielding,MATCH(P$1,'Fielding Data'!$A$1:$H$1,0),0),"Other")</f>
        <v>P</v>
      </c>
      <c r="Q3000" s="13">
        <f>IFERROR(VLOOKUP($A3000,Fielding,MATCH(Q$1,'Fielding Data'!$A$1:$H$1,0),0),"Other")</f>
        <v>0</v>
      </c>
      <c r="R3000" s="13">
        <f>IFERROR(VLOOKUP($A3000,Fielding,MATCH(R$1,'Fielding Data'!$A$1:$H$1,0),0),"Other")</f>
        <v>2</v>
      </c>
      <c r="S3000" s="13">
        <f>IFERROR(VLOOKUP($A3000,Fielding,MATCH(S$1,'Fielding Data'!$A$1:$H$1,0),0),"Other")</f>
        <v>0</v>
      </c>
      <c r="T3000" s="126">
        <f>IFERROR(VLOOKUP($A3000,Fielding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2">
      <c r="A3001" s="13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$A3001,Fielding,MATCH(P$1,'Fielding Data'!$A$1:$H$1,0),0),"Other")</f>
        <v>1B</v>
      </c>
      <c r="Q3001" s="13">
        <f>IFERROR(VLOOKUP($A3001,Fielding,MATCH(Q$1,'Fielding Data'!$A$1:$H$1,0),0),"Other")</f>
        <v>10</v>
      </c>
      <c r="R3001" s="13">
        <f>IFERROR(VLOOKUP($A3001,Fielding,MATCH(R$1,'Fielding Data'!$A$1:$H$1,0),0),"Other")</f>
        <v>0</v>
      </c>
      <c r="S3001" s="13">
        <f>IFERROR(VLOOKUP($A3001,Fielding,MATCH(S$1,'Fielding Data'!$A$1:$H$1,0),0),"Other")</f>
        <v>0</v>
      </c>
      <c r="T3001" s="126">
        <f>IFERROR(VLOOKUP($A3001,Fielding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2">
      <c r="A3002" s="13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$A3002,Fielding,MATCH(P$1,'Fielding Data'!$A$1:$H$1,0),0),"Other")</f>
        <v>CF</v>
      </c>
      <c r="Q3002" s="13">
        <f>IFERROR(VLOOKUP($A3002,Fielding,MATCH(Q$1,'Fielding Data'!$A$1:$H$1,0),0),"Other")</f>
        <v>0</v>
      </c>
      <c r="R3002" s="13">
        <f>IFERROR(VLOOKUP($A3002,Fielding,MATCH(R$1,'Fielding Data'!$A$1:$H$1,0),0),"Other")</f>
        <v>0</v>
      </c>
      <c r="S3002" s="13">
        <f>IFERROR(VLOOKUP($A3002,Fielding,MATCH(S$1,'Fielding Data'!$A$1:$H$1,0),0),"Other")</f>
        <v>0</v>
      </c>
      <c r="T3002" s="126">
        <f>IFERROR(VLOOKUP($A3002,Fielding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2">
      <c r="A3003" s="13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$A3003,Fielding,MATCH(P$1,'Fielding Data'!$A$1:$H$1,0),0),"Other")</f>
        <v>C</v>
      </c>
      <c r="Q3003" s="13">
        <f>IFERROR(VLOOKUP($A3003,Fielding,MATCH(Q$1,'Fielding Data'!$A$1:$H$1,0),0),"Other")</f>
        <v>24</v>
      </c>
      <c r="R3003" s="13">
        <f>IFERROR(VLOOKUP($A3003,Fielding,MATCH(R$1,'Fielding Data'!$A$1:$H$1,0),0),"Other")</f>
        <v>0</v>
      </c>
      <c r="S3003" s="13">
        <f>IFERROR(VLOOKUP($A3003,Fielding,MATCH(S$1,'Fielding Data'!$A$1:$H$1,0),0),"Other")</f>
        <v>0</v>
      </c>
      <c r="T3003" s="126">
        <f>IFERROR(VLOOKUP($A3003,Fielding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2">
      <c r="A3004" s="13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$A3004,Fielding,MATCH(P$1,'Fielding Data'!$A$1:$H$1,0),0),"Other")</f>
        <v>1B</v>
      </c>
      <c r="Q3004" s="13">
        <f>IFERROR(VLOOKUP($A3004,Fielding,MATCH(Q$1,'Fielding Data'!$A$1:$H$1,0),0),"Other")</f>
        <v>9</v>
      </c>
      <c r="R3004" s="13">
        <f>IFERROR(VLOOKUP($A3004,Fielding,MATCH(R$1,'Fielding Data'!$A$1:$H$1,0),0),"Other")</f>
        <v>0</v>
      </c>
      <c r="S3004" s="13">
        <f>IFERROR(VLOOKUP($A3004,Fielding,MATCH(S$1,'Fielding Data'!$A$1:$H$1,0),0),"Other")</f>
        <v>0</v>
      </c>
      <c r="T3004" s="126">
        <f>IFERROR(VLOOKUP($A3004,Fielding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2">
      <c r="A3005" s="13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$A3005,Fielding,MATCH(P$1,'Fielding Data'!$A$1:$H$1,0),0),"Other")</f>
        <v>P</v>
      </c>
      <c r="Q3005" s="13">
        <f>IFERROR(VLOOKUP($A3005,Fielding,MATCH(Q$1,'Fielding Data'!$A$1:$H$1,0),0),"Other")</f>
        <v>0</v>
      </c>
      <c r="R3005" s="13">
        <f>IFERROR(VLOOKUP($A3005,Fielding,MATCH(R$1,'Fielding Data'!$A$1:$H$1,0),0),"Other")</f>
        <v>3</v>
      </c>
      <c r="S3005" s="13">
        <f>IFERROR(VLOOKUP($A3005,Fielding,MATCH(S$1,'Fielding Data'!$A$1:$H$1,0),0),"Other")</f>
        <v>0</v>
      </c>
      <c r="T3005" s="126">
        <f>IFERROR(VLOOKUP($A3005,Fielding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2">
      <c r="A3006" s="13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$A3006,Fielding,MATCH(P$1,'Fielding Data'!$A$1:$H$1,0),0),"Other")</f>
        <v>P</v>
      </c>
      <c r="Q3006" s="13">
        <f>IFERROR(VLOOKUP($A3006,Fielding,MATCH(Q$1,'Fielding Data'!$A$1:$H$1,0),0),"Other")</f>
        <v>1</v>
      </c>
      <c r="R3006" s="13">
        <f>IFERROR(VLOOKUP($A3006,Fielding,MATCH(R$1,'Fielding Data'!$A$1:$H$1,0),0),"Other")</f>
        <v>3</v>
      </c>
      <c r="S3006" s="13">
        <f>IFERROR(VLOOKUP($A3006,Fielding,MATCH(S$1,'Fielding Data'!$A$1:$H$1,0),0),"Other")</f>
        <v>0</v>
      </c>
      <c r="T3006" s="126">
        <f>IFERROR(VLOOKUP($A3006,Fielding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2">
      <c r="A3007" s="13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$A3007,Fielding,MATCH(P$1,'Fielding Data'!$A$1:$H$1,0),0),"Other")</f>
        <v>P</v>
      </c>
      <c r="Q3007" s="13">
        <f>IFERROR(VLOOKUP($A3007,Fielding,MATCH(Q$1,'Fielding Data'!$A$1:$H$1,0),0),"Other")</f>
        <v>11</v>
      </c>
      <c r="R3007" s="13">
        <f>IFERROR(VLOOKUP($A3007,Fielding,MATCH(R$1,'Fielding Data'!$A$1:$H$1,0),0),"Other")</f>
        <v>16</v>
      </c>
      <c r="S3007" s="13">
        <f>IFERROR(VLOOKUP($A3007,Fielding,MATCH(S$1,'Fielding Data'!$A$1:$H$1,0),0),"Other")</f>
        <v>1</v>
      </c>
      <c r="T3007" s="126">
        <f>IFERROR(VLOOKUP($A3007,Fielding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2">
      <c r="A3008" s="13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$A3008,Fielding,MATCH(P$1,'Fielding Data'!$A$1:$H$1,0),0),"Other")</f>
        <v>P</v>
      </c>
      <c r="Q3008" s="13">
        <f>IFERROR(VLOOKUP($A3008,Fielding,MATCH(Q$1,'Fielding Data'!$A$1:$H$1,0),0),"Other")</f>
        <v>0</v>
      </c>
      <c r="R3008" s="13">
        <f>IFERROR(VLOOKUP($A3008,Fielding,MATCH(R$1,'Fielding Data'!$A$1:$H$1,0),0),"Other")</f>
        <v>1</v>
      </c>
      <c r="S3008" s="13">
        <f>IFERROR(VLOOKUP($A3008,Fielding,MATCH(S$1,'Fielding Data'!$A$1:$H$1,0),0),"Other")</f>
        <v>0</v>
      </c>
      <c r="T3008" s="126">
        <f>IFERROR(VLOOKUP($A3008,Fielding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2">
      <c r="A3009" s="13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$A3009,Fielding,MATCH(P$1,'Fielding Data'!$A$1:$H$1,0),0),"Other")</f>
        <v>OF</v>
      </c>
      <c r="Q3009" s="13">
        <f>IFERROR(VLOOKUP($A3009,Fielding,MATCH(Q$1,'Fielding Data'!$A$1:$H$1,0),0),"Other")</f>
        <v>187</v>
      </c>
      <c r="R3009" s="13">
        <f>IFERROR(VLOOKUP($A3009,Fielding,MATCH(R$1,'Fielding Data'!$A$1:$H$1,0),0),"Other")</f>
        <v>3</v>
      </c>
      <c r="S3009" s="13">
        <f>IFERROR(VLOOKUP($A3009,Fielding,MATCH(S$1,'Fielding Data'!$A$1:$H$1,0),0),"Other")</f>
        <v>2</v>
      </c>
      <c r="T3009" s="126">
        <f>IFERROR(VLOOKUP($A3009,Fielding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2">
      <c r="A3010" s="13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$A3010,Fielding,MATCH(P$1,'Fielding Data'!$A$1:$H$1,0),0),"Other")</f>
        <v>P</v>
      </c>
      <c r="Q3010" s="13">
        <f>IFERROR(VLOOKUP($A3010,Fielding,MATCH(Q$1,'Fielding Data'!$A$1:$H$1,0),0),"Other")</f>
        <v>5</v>
      </c>
      <c r="R3010" s="13">
        <f>IFERROR(VLOOKUP($A3010,Fielding,MATCH(R$1,'Fielding Data'!$A$1:$H$1,0),0),"Other")</f>
        <v>5</v>
      </c>
      <c r="S3010" s="13">
        <f>IFERROR(VLOOKUP($A3010,Fielding,MATCH(S$1,'Fielding Data'!$A$1:$H$1,0),0),"Other")</f>
        <v>1</v>
      </c>
      <c r="T3010" s="126">
        <f>IFERROR(VLOOKUP($A3010,Fielding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2">
      <c r="A3011" s="13" t="str">
        <f t="shared" ref="A3011:A3074" si="47">B3011&amp;C3011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$A3011,Fielding,MATCH(P$1,'Fielding Data'!$A$1:$H$1,0),0),"Other")</f>
        <v>P</v>
      </c>
      <c r="Q3011" s="13">
        <f>IFERROR(VLOOKUP($A3011,Fielding,MATCH(Q$1,'Fielding Data'!$A$1:$H$1,0),0),"Other")</f>
        <v>0</v>
      </c>
      <c r="R3011" s="13">
        <f>IFERROR(VLOOKUP($A3011,Fielding,MATCH(R$1,'Fielding Data'!$A$1:$H$1,0),0),"Other")</f>
        <v>1</v>
      </c>
      <c r="S3011" s="13">
        <f>IFERROR(VLOOKUP($A3011,Fielding,MATCH(S$1,'Fielding Data'!$A$1:$H$1,0),0),"Other")</f>
        <v>0</v>
      </c>
      <c r="T3011" s="126">
        <f>IFERROR(VLOOKUP($A3011,Fielding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2">
      <c r="A3012" s="13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$A3012,Fielding,MATCH(P$1,'Fielding Data'!$A$1:$H$1,0),0),"Other")</f>
        <v>P</v>
      </c>
      <c r="Q3012" s="13">
        <f>IFERROR(VLOOKUP($A3012,Fielding,MATCH(Q$1,'Fielding Data'!$A$1:$H$1,0),0),"Other")</f>
        <v>4</v>
      </c>
      <c r="R3012" s="13">
        <f>IFERROR(VLOOKUP($A3012,Fielding,MATCH(R$1,'Fielding Data'!$A$1:$H$1,0),0),"Other")</f>
        <v>11</v>
      </c>
      <c r="S3012" s="13">
        <f>IFERROR(VLOOKUP($A3012,Fielding,MATCH(S$1,'Fielding Data'!$A$1:$H$1,0),0),"Other")</f>
        <v>0</v>
      </c>
      <c r="T3012" s="126">
        <f>IFERROR(VLOOKUP($A3012,Fielding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2">
      <c r="A3013" s="13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$A3013,Fielding,MATCH(P$1,'Fielding Data'!$A$1:$H$1,0),0),"Other")</f>
        <v>C</v>
      </c>
      <c r="Q3013" s="13">
        <f>IFERROR(VLOOKUP($A3013,Fielding,MATCH(Q$1,'Fielding Data'!$A$1:$H$1,0),0),"Other")</f>
        <v>433</v>
      </c>
      <c r="R3013" s="13">
        <f>IFERROR(VLOOKUP($A3013,Fielding,MATCH(R$1,'Fielding Data'!$A$1:$H$1,0),0),"Other")</f>
        <v>18</v>
      </c>
      <c r="S3013" s="13">
        <f>IFERROR(VLOOKUP($A3013,Fielding,MATCH(S$1,'Fielding Data'!$A$1:$H$1,0),0),"Other")</f>
        <v>2</v>
      </c>
      <c r="T3013" s="126">
        <f>IFERROR(VLOOKUP($A3013,Fielding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2">
      <c r="A3014" s="13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$A3014,Fielding,MATCH(P$1,'Fielding Data'!$A$1:$H$1,0),0),"Other")</f>
        <v>P</v>
      </c>
      <c r="Q3014" s="13">
        <f>IFERROR(VLOOKUP($A3014,Fielding,MATCH(Q$1,'Fielding Data'!$A$1:$H$1,0),0),"Other")</f>
        <v>1</v>
      </c>
      <c r="R3014" s="13">
        <f>IFERROR(VLOOKUP($A3014,Fielding,MATCH(R$1,'Fielding Data'!$A$1:$H$1,0),0),"Other")</f>
        <v>3</v>
      </c>
      <c r="S3014" s="13">
        <f>IFERROR(VLOOKUP($A3014,Fielding,MATCH(S$1,'Fielding Data'!$A$1:$H$1,0),0),"Other")</f>
        <v>0</v>
      </c>
      <c r="T3014" s="126">
        <f>IFERROR(VLOOKUP($A3014,Fielding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2">
      <c r="A3015" s="13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$A3015,Fielding,MATCH(P$1,'Fielding Data'!$A$1:$H$1,0),0),"Other")</f>
        <v>CF</v>
      </c>
      <c r="Q3015" s="13">
        <f>IFERROR(VLOOKUP($A3015,Fielding,MATCH(Q$1,'Fielding Data'!$A$1:$H$1,0),0),"Other")</f>
        <v>0</v>
      </c>
      <c r="R3015" s="13">
        <f>IFERROR(VLOOKUP($A3015,Fielding,MATCH(R$1,'Fielding Data'!$A$1:$H$1,0),0),"Other")</f>
        <v>0</v>
      </c>
      <c r="S3015" s="13">
        <f>IFERROR(VLOOKUP($A3015,Fielding,MATCH(S$1,'Fielding Data'!$A$1:$H$1,0),0),"Other")</f>
        <v>0</v>
      </c>
      <c r="T3015" s="126">
        <f>IFERROR(VLOOKUP($A3015,Fielding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2">
      <c r="A3016" s="13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$A3016,Fielding,MATCH(P$1,'Fielding Data'!$A$1:$H$1,0),0),"Other")</f>
        <v>P</v>
      </c>
      <c r="Q3016" s="13">
        <f>IFERROR(VLOOKUP($A3016,Fielding,MATCH(Q$1,'Fielding Data'!$A$1:$H$1,0),0),"Other")</f>
        <v>2</v>
      </c>
      <c r="R3016" s="13">
        <f>IFERROR(VLOOKUP($A3016,Fielding,MATCH(R$1,'Fielding Data'!$A$1:$H$1,0),0),"Other")</f>
        <v>5</v>
      </c>
      <c r="S3016" s="13">
        <f>IFERROR(VLOOKUP($A3016,Fielding,MATCH(S$1,'Fielding Data'!$A$1:$H$1,0),0),"Other")</f>
        <v>0</v>
      </c>
      <c r="T3016" s="126">
        <f>IFERROR(VLOOKUP($A3016,Fielding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2">
      <c r="A3017" s="13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$A3017,Fielding,MATCH(P$1,'Fielding Data'!$A$1:$H$1,0),0),"Other")</f>
        <v>P</v>
      </c>
      <c r="Q3017" s="13">
        <f>IFERROR(VLOOKUP($A3017,Fielding,MATCH(Q$1,'Fielding Data'!$A$1:$H$1,0),0),"Other")</f>
        <v>8</v>
      </c>
      <c r="R3017" s="13">
        <f>IFERROR(VLOOKUP($A3017,Fielding,MATCH(R$1,'Fielding Data'!$A$1:$H$1,0),0),"Other")</f>
        <v>7</v>
      </c>
      <c r="S3017" s="13">
        <f>IFERROR(VLOOKUP($A3017,Fielding,MATCH(S$1,'Fielding Data'!$A$1:$H$1,0),0),"Other")</f>
        <v>0</v>
      </c>
      <c r="T3017" s="126">
        <f>IFERROR(VLOOKUP($A3017,Fielding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2">
      <c r="A3018" s="13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$A3018,Fielding,MATCH(P$1,'Fielding Data'!$A$1:$H$1,0),0),"Other")</f>
        <v>LF</v>
      </c>
      <c r="Q3018" s="13">
        <f>IFERROR(VLOOKUP($A3018,Fielding,MATCH(Q$1,'Fielding Data'!$A$1:$H$1,0),0),"Other")</f>
        <v>0</v>
      </c>
      <c r="R3018" s="13">
        <f>IFERROR(VLOOKUP($A3018,Fielding,MATCH(R$1,'Fielding Data'!$A$1:$H$1,0),0),"Other")</f>
        <v>0</v>
      </c>
      <c r="S3018" s="13">
        <f>IFERROR(VLOOKUP($A3018,Fielding,MATCH(S$1,'Fielding Data'!$A$1:$H$1,0),0),"Other")</f>
        <v>0</v>
      </c>
      <c r="T3018" s="126">
        <f>IFERROR(VLOOKUP($A3018,Fielding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2">
      <c r="A3019" s="13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$A3019,Fielding,MATCH(P$1,'Fielding Data'!$A$1:$H$1,0),0),"Other")</f>
        <v>LF</v>
      </c>
      <c r="Q3019" s="13">
        <f>IFERROR(VLOOKUP($A3019,Fielding,MATCH(Q$1,'Fielding Data'!$A$1:$H$1,0),0),"Other")</f>
        <v>0</v>
      </c>
      <c r="R3019" s="13">
        <f>IFERROR(VLOOKUP($A3019,Fielding,MATCH(R$1,'Fielding Data'!$A$1:$H$1,0),0),"Other")</f>
        <v>0</v>
      </c>
      <c r="S3019" s="13">
        <f>IFERROR(VLOOKUP($A3019,Fielding,MATCH(S$1,'Fielding Data'!$A$1:$H$1,0),0),"Other")</f>
        <v>0</v>
      </c>
      <c r="T3019" s="126">
        <f>IFERROR(VLOOKUP($A3019,Fielding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2">
      <c r="A3020" s="13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$A3020,Fielding,MATCH(P$1,'Fielding Data'!$A$1:$H$1,0),0),"Other")</f>
        <v>P</v>
      </c>
      <c r="Q3020" s="13">
        <f>IFERROR(VLOOKUP($A3020,Fielding,MATCH(Q$1,'Fielding Data'!$A$1:$H$1,0),0),"Other")</f>
        <v>0</v>
      </c>
      <c r="R3020" s="13">
        <f>IFERROR(VLOOKUP($A3020,Fielding,MATCH(R$1,'Fielding Data'!$A$1:$H$1,0),0),"Other")</f>
        <v>0</v>
      </c>
      <c r="S3020" s="13">
        <f>IFERROR(VLOOKUP($A3020,Fielding,MATCH(S$1,'Fielding Data'!$A$1:$H$1,0),0),"Other")</f>
        <v>0</v>
      </c>
      <c r="T3020" s="126">
        <f>IFERROR(VLOOKUP($A3020,Fielding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2">
      <c r="A3021" s="13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$A3021,Fielding,MATCH(P$1,'Fielding Data'!$A$1:$H$1,0),0),"Other")</f>
        <v>CF</v>
      </c>
      <c r="Q3021" s="13">
        <f>IFERROR(VLOOKUP($A3021,Fielding,MATCH(Q$1,'Fielding Data'!$A$1:$H$1,0),0),"Other")</f>
        <v>0</v>
      </c>
      <c r="R3021" s="13">
        <f>IFERROR(VLOOKUP($A3021,Fielding,MATCH(R$1,'Fielding Data'!$A$1:$H$1,0),0),"Other")</f>
        <v>0</v>
      </c>
      <c r="S3021" s="13">
        <f>IFERROR(VLOOKUP($A3021,Fielding,MATCH(S$1,'Fielding Data'!$A$1:$H$1,0),0),"Other")</f>
        <v>0</v>
      </c>
      <c r="T3021" s="126">
        <f>IFERROR(VLOOKUP($A3021,Fielding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2">
      <c r="A3022" s="13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$A3022,Fielding,MATCH(P$1,'Fielding Data'!$A$1:$H$1,0),0),"Other")</f>
        <v>C</v>
      </c>
      <c r="Q3022" s="13">
        <f>IFERROR(VLOOKUP($A3022,Fielding,MATCH(Q$1,'Fielding Data'!$A$1:$H$1,0),0),"Other")</f>
        <v>54</v>
      </c>
      <c r="R3022" s="13">
        <f>IFERROR(VLOOKUP($A3022,Fielding,MATCH(R$1,'Fielding Data'!$A$1:$H$1,0),0),"Other")</f>
        <v>1</v>
      </c>
      <c r="S3022" s="13">
        <f>IFERROR(VLOOKUP($A3022,Fielding,MATCH(S$1,'Fielding Data'!$A$1:$H$1,0),0),"Other")</f>
        <v>0</v>
      </c>
      <c r="T3022" s="126">
        <f>IFERROR(VLOOKUP($A3022,Fielding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2">
      <c r="A3023" s="13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$A3023,Fielding,MATCH(P$1,'Fielding Data'!$A$1:$H$1,0),0),"Other")</f>
        <v>2B</v>
      </c>
      <c r="Q3023" s="13">
        <f>IFERROR(VLOOKUP($A3023,Fielding,MATCH(Q$1,'Fielding Data'!$A$1:$H$1,0),0),"Other")</f>
        <v>24</v>
      </c>
      <c r="R3023" s="13">
        <f>IFERROR(VLOOKUP($A3023,Fielding,MATCH(R$1,'Fielding Data'!$A$1:$H$1,0),0),"Other")</f>
        <v>26</v>
      </c>
      <c r="S3023" s="13">
        <f>IFERROR(VLOOKUP($A3023,Fielding,MATCH(S$1,'Fielding Data'!$A$1:$H$1,0),0),"Other")</f>
        <v>2</v>
      </c>
      <c r="T3023" s="126">
        <f>IFERROR(VLOOKUP($A3023,Fielding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2">
      <c r="A3024" s="13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$A3024,Fielding,MATCH(P$1,'Fielding Data'!$A$1:$H$1,0),0),"Other")</f>
        <v>C</v>
      </c>
      <c r="Q3024" s="13">
        <f>IFERROR(VLOOKUP($A3024,Fielding,MATCH(Q$1,'Fielding Data'!$A$1:$H$1,0),0),"Other")</f>
        <v>924</v>
      </c>
      <c r="R3024" s="13">
        <f>IFERROR(VLOOKUP($A3024,Fielding,MATCH(R$1,'Fielding Data'!$A$1:$H$1,0),0),"Other")</f>
        <v>61</v>
      </c>
      <c r="S3024" s="13">
        <f>IFERROR(VLOOKUP($A3024,Fielding,MATCH(S$1,'Fielding Data'!$A$1:$H$1,0),0),"Other")</f>
        <v>6</v>
      </c>
      <c r="T3024" s="126">
        <f>IFERROR(VLOOKUP($A3024,Fielding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2">
      <c r="A3025" s="13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$A3025,Fielding,MATCH(P$1,'Fielding Data'!$A$1:$H$1,0),0),"Other")</f>
        <v>P</v>
      </c>
      <c r="Q3025" s="13">
        <f>IFERROR(VLOOKUP($A3025,Fielding,MATCH(Q$1,'Fielding Data'!$A$1:$H$1,0),0),"Other")</f>
        <v>24</v>
      </c>
      <c r="R3025" s="13">
        <f>IFERROR(VLOOKUP($A3025,Fielding,MATCH(R$1,'Fielding Data'!$A$1:$H$1,0),0),"Other")</f>
        <v>34</v>
      </c>
      <c r="S3025" s="13">
        <f>IFERROR(VLOOKUP($A3025,Fielding,MATCH(S$1,'Fielding Data'!$A$1:$H$1,0),0),"Other")</f>
        <v>1</v>
      </c>
      <c r="T3025" s="126">
        <f>IFERROR(VLOOKUP($A3025,Fielding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2">
      <c r="A3026" s="13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$A3026,Fielding,MATCH(P$1,'Fielding Data'!$A$1:$H$1,0),0),"Other")</f>
        <v>2B</v>
      </c>
      <c r="Q3026" s="13">
        <f>IFERROR(VLOOKUP($A3026,Fielding,MATCH(Q$1,'Fielding Data'!$A$1:$H$1,0),0),"Other")</f>
        <v>0</v>
      </c>
      <c r="R3026" s="13">
        <f>IFERROR(VLOOKUP($A3026,Fielding,MATCH(R$1,'Fielding Data'!$A$1:$H$1,0),0),"Other")</f>
        <v>0</v>
      </c>
      <c r="S3026" s="13">
        <f>IFERROR(VLOOKUP($A3026,Fielding,MATCH(S$1,'Fielding Data'!$A$1:$H$1,0),0),"Other")</f>
        <v>0</v>
      </c>
      <c r="T3026" s="126">
        <f>IFERROR(VLOOKUP($A3026,Fielding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2">
      <c r="A3027" s="13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$A3027,Fielding,MATCH(P$1,'Fielding Data'!$A$1:$H$1,0),0),"Other")</f>
        <v>1B</v>
      </c>
      <c r="Q3027" s="13">
        <f>IFERROR(VLOOKUP($A3027,Fielding,MATCH(Q$1,'Fielding Data'!$A$1:$H$1,0),0),"Other")</f>
        <v>3</v>
      </c>
      <c r="R3027" s="13">
        <f>IFERROR(VLOOKUP($A3027,Fielding,MATCH(R$1,'Fielding Data'!$A$1:$H$1,0),0),"Other")</f>
        <v>1</v>
      </c>
      <c r="S3027" s="13">
        <f>IFERROR(VLOOKUP($A3027,Fielding,MATCH(S$1,'Fielding Data'!$A$1:$H$1,0),0),"Other")</f>
        <v>0</v>
      </c>
      <c r="T3027" s="126">
        <f>IFERROR(VLOOKUP($A3027,Fielding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2">
      <c r="A3028" s="13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$A3028,Fielding,MATCH(P$1,'Fielding Data'!$A$1:$H$1,0),0),"Other")</f>
        <v>C</v>
      </c>
      <c r="Q3028" s="13">
        <f>IFERROR(VLOOKUP($A3028,Fielding,MATCH(Q$1,'Fielding Data'!$A$1:$H$1,0),0),"Other")</f>
        <v>433</v>
      </c>
      <c r="R3028" s="13">
        <f>IFERROR(VLOOKUP($A3028,Fielding,MATCH(R$1,'Fielding Data'!$A$1:$H$1,0),0),"Other")</f>
        <v>38</v>
      </c>
      <c r="S3028" s="13">
        <f>IFERROR(VLOOKUP($A3028,Fielding,MATCH(S$1,'Fielding Data'!$A$1:$H$1,0),0),"Other")</f>
        <v>2</v>
      </c>
      <c r="T3028" s="126">
        <f>IFERROR(VLOOKUP($A3028,Fielding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2">
      <c r="A3029" s="13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$A3029,Fielding,MATCH(P$1,'Fielding Data'!$A$1:$H$1,0),0),"Other")</f>
        <v>P</v>
      </c>
      <c r="Q3029" s="13">
        <f>IFERROR(VLOOKUP($A3029,Fielding,MATCH(Q$1,'Fielding Data'!$A$1:$H$1,0),0),"Other")</f>
        <v>6</v>
      </c>
      <c r="R3029" s="13">
        <f>IFERROR(VLOOKUP($A3029,Fielding,MATCH(R$1,'Fielding Data'!$A$1:$H$1,0),0),"Other")</f>
        <v>2</v>
      </c>
      <c r="S3029" s="13">
        <f>IFERROR(VLOOKUP($A3029,Fielding,MATCH(S$1,'Fielding Data'!$A$1:$H$1,0),0),"Other")</f>
        <v>0</v>
      </c>
      <c r="T3029" s="126">
        <f>IFERROR(VLOOKUP($A3029,Fielding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2">
      <c r="A3030" s="13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$A3030,Fielding,MATCH(P$1,'Fielding Data'!$A$1:$H$1,0),0),"Other")</f>
        <v>LF</v>
      </c>
      <c r="Q3030" s="13">
        <f>IFERROR(VLOOKUP($A3030,Fielding,MATCH(Q$1,'Fielding Data'!$A$1:$H$1,0),0),"Other")</f>
        <v>0</v>
      </c>
      <c r="R3030" s="13">
        <f>IFERROR(VLOOKUP($A3030,Fielding,MATCH(R$1,'Fielding Data'!$A$1:$H$1,0),0),"Other")</f>
        <v>0</v>
      </c>
      <c r="S3030" s="13">
        <f>IFERROR(VLOOKUP($A3030,Fielding,MATCH(S$1,'Fielding Data'!$A$1:$H$1,0),0),"Other")</f>
        <v>0</v>
      </c>
      <c r="T3030" s="126">
        <f>IFERROR(VLOOKUP($A3030,Fielding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2">
      <c r="A3031" s="13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$A3031,Fielding,MATCH(P$1,'Fielding Data'!$A$1:$H$1,0),0),"Other")</f>
        <v>P</v>
      </c>
      <c r="Q3031" s="13">
        <f>IFERROR(VLOOKUP($A3031,Fielding,MATCH(Q$1,'Fielding Data'!$A$1:$H$1,0),0),"Other")</f>
        <v>7</v>
      </c>
      <c r="R3031" s="13">
        <f>IFERROR(VLOOKUP($A3031,Fielding,MATCH(R$1,'Fielding Data'!$A$1:$H$1,0),0),"Other")</f>
        <v>7</v>
      </c>
      <c r="S3031" s="13">
        <f>IFERROR(VLOOKUP($A3031,Fielding,MATCH(S$1,'Fielding Data'!$A$1:$H$1,0),0),"Other")</f>
        <v>0</v>
      </c>
      <c r="T3031" s="126">
        <f>IFERROR(VLOOKUP($A3031,Fielding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2">
      <c r="A3032" s="13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$A3032,Fielding,MATCH(P$1,'Fielding Data'!$A$1:$H$1,0),0),"Other")</f>
        <v>LF</v>
      </c>
      <c r="Q3032" s="13">
        <f>IFERROR(VLOOKUP($A3032,Fielding,MATCH(Q$1,'Fielding Data'!$A$1:$H$1,0),0),"Other")</f>
        <v>0</v>
      </c>
      <c r="R3032" s="13">
        <f>IFERROR(VLOOKUP($A3032,Fielding,MATCH(R$1,'Fielding Data'!$A$1:$H$1,0),0),"Other")</f>
        <v>0</v>
      </c>
      <c r="S3032" s="13">
        <f>IFERROR(VLOOKUP($A3032,Fielding,MATCH(S$1,'Fielding Data'!$A$1:$H$1,0),0),"Other")</f>
        <v>0</v>
      </c>
      <c r="T3032" s="126">
        <f>IFERROR(VLOOKUP($A3032,Fielding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2">
      <c r="A3033" s="13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$A3033,Fielding,MATCH(P$1,'Fielding Data'!$A$1:$H$1,0),0),"Other")</f>
        <v>P</v>
      </c>
      <c r="Q3033" s="13">
        <f>IFERROR(VLOOKUP($A3033,Fielding,MATCH(Q$1,'Fielding Data'!$A$1:$H$1,0),0),"Other")</f>
        <v>2</v>
      </c>
      <c r="R3033" s="13">
        <f>IFERROR(VLOOKUP($A3033,Fielding,MATCH(R$1,'Fielding Data'!$A$1:$H$1,0),0),"Other")</f>
        <v>10</v>
      </c>
      <c r="S3033" s="13">
        <f>IFERROR(VLOOKUP($A3033,Fielding,MATCH(S$1,'Fielding Data'!$A$1:$H$1,0),0),"Other")</f>
        <v>0</v>
      </c>
      <c r="T3033" s="126">
        <f>IFERROR(VLOOKUP($A3033,Fielding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2">
      <c r="A3034" s="13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$A3034,Fielding,MATCH(P$1,'Fielding Data'!$A$1:$H$1,0),0),"Other")</f>
        <v>1B</v>
      </c>
      <c r="Q3034" s="13">
        <f>IFERROR(VLOOKUP($A3034,Fielding,MATCH(Q$1,'Fielding Data'!$A$1:$H$1,0),0),"Other")</f>
        <v>265</v>
      </c>
      <c r="R3034" s="13">
        <f>IFERROR(VLOOKUP($A3034,Fielding,MATCH(R$1,'Fielding Data'!$A$1:$H$1,0),0),"Other")</f>
        <v>17</v>
      </c>
      <c r="S3034" s="13">
        <f>IFERROR(VLOOKUP($A3034,Fielding,MATCH(S$1,'Fielding Data'!$A$1:$H$1,0),0),"Other")</f>
        <v>2</v>
      </c>
      <c r="T3034" s="126">
        <f>IFERROR(VLOOKUP($A3034,Fielding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2">
      <c r="A3035" s="13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$A3035,Fielding,MATCH(P$1,'Fielding Data'!$A$1:$H$1,0),0),"Other")</f>
        <v>CF</v>
      </c>
      <c r="Q3035" s="13">
        <f>IFERROR(VLOOKUP($A3035,Fielding,MATCH(Q$1,'Fielding Data'!$A$1:$H$1,0),0),"Other")</f>
        <v>0</v>
      </c>
      <c r="R3035" s="13">
        <f>IFERROR(VLOOKUP($A3035,Fielding,MATCH(R$1,'Fielding Data'!$A$1:$H$1,0),0),"Other")</f>
        <v>0</v>
      </c>
      <c r="S3035" s="13">
        <f>IFERROR(VLOOKUP($A3035,Fielding,MATCH(S$1,'Fielding Data'!$A$1:$H$1,0),0),"Other")</f>
        <v>0</v>
      </c>
      <c r="T3035" s="126">
        <f>IFERROR(VLOOKUP($A3035,Fielding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2">
      <c r="A3036" s="13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$A3036,Fielding,MATCH(P$1,'Fielding Data'!$A$1:$H$1,0),0),"Other")</f>
        <v>1B</v>
      </c>
      <c r="Q3036" s="13">
        <f>IFERROR(VLOOKUP($A3036,Fielding,MATCH(Q$1,'Fielding Data'!$A$1:$H$1,0),0),"Other")</f>
        <v>175</v>
      </c>
      <c r="R3036" s="13">
        <f>IFERROR(VLOOKUP($A3036,Fielding,MATCH(R$1,'Fielding Data'!$A$1:$H$1,0),0),"Other")</f>
        <v>11</v>
      </c>
      <c r="S3036" s="13">
        <f>IFERROR(VLOOKUP($A3036,Fielding,MATCH(S$1,'Fielding Data'!$A$1:$H$1,0),0),"Other")</f>
        <v>1</v>
      </c>
      <c r="T3036" s="126">
        <f>IFERROR(VLOOKUP($A3036,Fielding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2">
      <c r="A3037" s="13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$A3037,Fielding,MATCH(P$1,'Fielding Data'!$A$1:$H$1,0),0),"Other")</f>
        <v>CF</v>
      </c>
      <c r="Q3037" s="13">
        <f>IFERROR(VLOOKUP($A3037,Fielding,MATCH(Q$1,'Fielding Data'!$A$1:$H$1,0),0),"Other")</f>
        <v>0</v>
      </c>
      <c r="R3037" s="13">
        <f>IFERROR(VLOOKUP($A3037,Fielding,MATCH(R$1,'Fielding Data'!$A$1:$H$1,0),0),"Other")</f>
        <v>0</v>
      </c>
      <c r="S3037" s="13">
        <f>IFERROR(VLOOKUP($A3037,Fielding,MATCH(S$1,'Fielding Data'!$A$1:$H$1,0),0),"Other")</f>
        <v>0</v>
      </c>
      <c r="T3037" s="126">
        <f>IFERROR(VLOOKUP($A3037,Fielding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2">
      <c r="A3038" s="13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$A3038,Fielding,MATCH(P$1,'Fielding Data'!$A$1:$H$1,0),0),"Other")</f>
        <v>2B</v>
      </c>
      <c r="Q3038" s="13">
        <f>IFERROR(VLOOKUP($A3038,Fielding,MATCH(Q$1,'Fielding Data'!$A$1:$H$1,0),0),"Other")</f>
        <v>3</v>
      </c>
      <c r="R3038" s="13">
        <f>IFERROR(VLOOKUP($A3038,Fielding,MATCH(R$1,'Fielding Data'!$A$1:$H$1,0),0),"Other")</f>
        <v>10</v>
      </c>
      <c r="S3038" s="13">
        <f>IFERROR(VLOOKUP($A3038,Fielding,MATCH(S$1,'Fielding Data'!$A$1:$H$1,0),0),"Other")</f>
        <v>1</v>
      </c>
      <c r="T3038" s="126">
        <f>IFERROR(VLOOKUP($A3038,Fielding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2">
      <c r="A3039" s="13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$A3039,Fielding,MATCH(P$1,'Fielding Data'!$A$1:$H$1,0),0),"Other")</f>
        <v>P</v>
      </c>
      <c r="Q3039" s="13">
        <f>IFERROR(VLOOKUP($A3039,Fielding,MATCH(Q$1,'Fielding Data'!$A$1:$H$1,0),0),"Other")</f>
        <v>3</v>
      </c>
      <c r="R3039" s="13">
        <f>IFERROR(VLOOKUP($A3039,Fielding,MATCH(R$1,'Fielding Data'!$A$1:$H$1,0),0),"Other")</f>
        <v>6</v>
      </c>
      <c r="S3039" s="13">
        <f>IFERROR(VLOOKUP($A3039,Fielding,MATCH(S$1,'Fielding Data'!$A$1:$H$1,0),0),"Other")</f>
        <v>0</v>
      </c>
      <c r="T3039" s="126">
        <f>IFERROR(VLOOKUP($A3039,Fielding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2">
      <c r="A3040" s="13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$A3040,Fielding,MATCH(P$1,'Fielding Data'!$A$1:$H$1,0),0),"Other")</f>
        <v>P</v>
      </c>
      <c r="Q3040" s="13">
        <f>IFERROR(VLOOKUP($A3040,Fielding,MATCH(Q$1,'Fielding Data'!$A$1:$H$1,0),0),"Other")</f>
        <v>4</v>
      </c>
      <c r="R3040" s="13">
        <f>IFERROR(VLOOKUP($A3040,Fielding,MATCH(R$1,'Fielding Data'!$A$1:$H$1,0),0),"Other")</f>
        <v>5</v>
      </c>
      <c r="S3040" s="13">
        <f>IFERROR(VLOOKUP($A3040,Fielding,MATCH(S$1,'Fielding Data'!$A$1:$H$1,0),0),"Other")</f>
        <v>1</v>
      </c>
      <c r="T3040" s="126">
        <f>IFERROR(VLOOKUP($A3040,Fielding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2">
      <c r="A3041" s="13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$A3041,Fielding,MATCH(P$1,'Fielding Data'!$A$1:$H$1,0),0),"Other")</f>
        <v>1B</v>
      </c>
      <c r="Q3041" s="13">
        <f>IFERROR(VLOOKUP($A3041,Fielding,MATCH(Q$1,'Fielding Data'!$A$1:$H$1,0),0),"Other")</f>
        <v>59</v>
      </c>
      <c r="R3041" s="13">
        <f>IFERROR(VLOOKUP($A3041,Fielding,MATCH(R$1,'Fielding Data'!$A$1:$H$1,0),0),"Other")</f>
        <v>0</v>
      </c>
      <c r="S3041" s="13">
        <f>IFERROR(VLOOKUP($A3041,Fielding,MATCH(S$1,'Fielding Data'!$A$1:$H$1,0),0),"Other")</f>
        <v>2</v>
      </c>
      <c r="T3041" s="126">
        <f>IFERROR(VLOOKUP($A3041,Fielding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2">
      <c r="A3042" s="13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$A3042,Fielding,MATCH(P$1,'Fielding Data'!$A$1:$H$1,0),0),"Other")</f>
        <v>C</v>
      </c>
      <c r="Q3042" s="13">
        <f>IFERROR(VLOOKUP($A3042,Fielding,MATCH(Q$1,'Fielding Data'!$A$1:$H$1,0),0),"Other")</f>
        <v>845</v>
      </c>
      <c r="R3042" s="13">
        <f>IFERROR(VLOOKUP($A3042,Fielding,MATCH(R$1,'Fielding Data'!$A$1:$H$1,0),0),"Other")</f>
        <v>51</v>
      </c>
      <c r="S3042" s="13">
        <f>IFERROR(VLOOKUP($A3042,Fielding,MATCH(S$1,'Fielding Data'!$A$1:$H$1,0),0),"Other")</f>
        <v>2</v>
      </c>
      <c r="T3042" s="126">
        <f>IFERROR(VLOOKUP($A3042,Fielding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2">
      <c r="A3043" s="13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$A3043,Fielding,MATCH(P$1,'Fielding Data'!$A$1:$H$1,0),0),"Other")</f>
        <v>P</v>
      </c>
      <c r="Q3043" s="13">
        <f>IFERROR(VLOOKUP($A3043,Fielding,MATCH(Q$1,'Fielding Data'!$A$1:$H$1,0),0),"Other")</f>
        <v>7</v>
      </c>
      <c r="R3043" s="13">
        <f>IFERROR(VLOOKUP($A3043,Fielding,MATCH(R$1,'Fielding Data'!$A$1:$H$1,0),0),"Other")</f>
        <v>14</v>
      </c>
      <c r="S3043" s="13">
        <f>IFERROR(VLOOKUP($A3043,Fielding,MATCH(S$1,'Fielding Data'!$A$1:$H$1,0),0),"Other")</f>
        <v>0</v>
      </c>
      <c r="T3043" s="126">
        <f>IFERROR(VLOOKUP($A3043,Fielding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2">
      <c r="A3044" s="13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$A3044,Fielding,MATCH(P$1,'Fielding Data'!$A$1:$H$1,0),0),"Other")</f>
        <v>P</v>
      </c>
      <c r="Q3044" s="13">
        <f>IFERROR(VLOOKUP($A3044,Fielding,MATCH(Q$1,'Fielding Data'!$A$1:$H$1,0),0),"Other")</f>
        <v>0</v>
      </c>
      <c r="R3044" s="13">
        <f>IFERROR(VLOOKUP($A3044,Fielding,MATCH(R$1,'Fielding Data'!$A$1:$H$1,0),0),"Other")</f>
        <v>2</v>
      </c>
      <c r="S3044" s="13">
        <f>IFERROR(VLOOKUP($A3044,Fielding,MATCH(S$1,'Fielding Data'!$A$1:$H$1,0),0),"Other")</f>
        <v>0</v>
      </c>
      <c r="T3044" s="126">
        <f>IFERROR(VLOOKUP($A3044,Fielding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2">
      <c r="A3045" s="13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$A3045,Fielding,MATCH(P$1,'Fielding Data'!$A$1:$H$1,0),0),"Other")</f>
        <v>P</v>
      </c>
      <c r="Q3045" s="13">
        <f>IFERROR(VLOOKUP($A3045,Fielding,MATCH(Q$1,'Fielding Data'!$A$1:$H$1,0),0),"Other")</f>
        <v>0</v>
      </c>
      <c r="R3045" s="13">
        <f>IFERROR(VLOOKUP($A3045,Fielding,MATCH(R$1,'Fielding Data'!$A$1:$H$1,0),0),"Other")</f>
        <v>5</v>
      </c>
      <c r="S3045" s="13">
        <f>IFERROR(VLOOKUP($A3045,Fielding,MATCH(S$1,'Fielding Data'!$A$1:$H$1,0),0),"Other")</f>
        <v>0</v>
      </c>
      <c r="T3045" s="126">
        <f>IFERROR(VLOOKUP($A3045,Fielding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2">
      <c r="A3046" s="13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$A3046,Fielding,MATCH(P$1,'Fielding Data'!$A$1:$H$1,0),0),"Other")</f>
        <v>2B</v>
      </c>
      <c r="Q3046" s="13">
        <f>IFERROR(VLOOKUP($A3046,Fielding,MATCH(Q$1,'Fielding Data'!$A$1:$H$1,0),0),"Other")</f>
        <v>6</v>
      </c>
      <c r="R3046" s="13">
        <f>IFERROR(VLOOKUP($A3046,Fielding,MATCH(R$1,'Fielding Data'!$A$1:$H$1,0),0),"Other")</f>
        <v>12</v>
      </c>
      <c r="S3046" s="13">
        <f>IFERROR(VLOOKUP($A3046,Fielding,MATCH(S$1,'Fielding Data'!$A$1:$H$1,0),0),"Other")</f>
        <v>0</v>
      </c>
      <c r="T3046" s="126">
        <f>IFERROR(VLOOKUP($A3046,Fielding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2">
      <c r="A3047" s="13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$A3047,Fielding,MATCH(P$1,'Fielding Data'!$A$1:$H$1,0),0),"Other")</f>
        <v>CF</v>
      </c>
      <c r="Q3047" s="13">
        <f>IFERROR(VLOOKUP($A3047,Fielding,MATCH(Q$1,'Fielding Data'!$A$1:$H$1,0),0),"Other")</f>
        <v>0</v>
      </c>
      <c r="R3047" s="13">
        <f>IFERROR(VLOOKUP($A3047,Fielding,MATCH(R$1,'Fielding Data'!$A$1:$H$1,0),0),"Other")</f>
        <v>0</v>
      </c>
      <c r="S3047" s="13">
        <f>IFERROR(VLOOKUP($A3047,Fielding,MATCH(S$1,'Fielding Data'!$A$1:$H$1,0),0),"Other")</f>
        <v>0</v>
      </c>
      <c r="T3047" s="126">
        <f>IFERROR(VLOOKUP($A3047,Fielding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2">
      <c r="A3048" s="13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$A3048,Fielding,MATCH(P$1,'Fielding Data'!$A$1:$H$1,0),0),"Other")</f>
        <v>P</v>
      </c>
      <c r="Q3048" s="13">
        <f>IFERROR(VLOOKUP($A3048,Fielding,MATCH(Q$1,'Fielding Data'!$A$1:$H$1,0),0),"Other")</f>
        <v>0</v>
      </c>
      <c r="R3048" s="13">
        <f>IFERROR(VLOOKUP($A3048,Fielding,MATCH(R$1,'Fielding Data'!$A$1:$H$1,0),0),"Other")</f>
        <v>0</v>
      </c>
      <c r="S3048" s="13">
        <f>IFERROR(VLOOKUP($A3048,Fielding,MATCH(S$1,'Fielding Data'!$A$1:$H$1,0),0),"Other")</f>
        <v>0</v>
      </c>
      <c r="T3048" s="126">
        <f>IFERROR(VLOOKUP($A3048,Fielding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2">
      <c r="A3049" s="13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$A3049,Fielding,MATCH(P$1,'Fielding Data'!$A$1:$H$1,0),0),"Other")</f>
        <v>P</v>
      </c>
      <c r="Q3049" s="13">
        <f>IFERROR(VLOOKUP($A3049,Fielding,MATCH(Q$1,'Fielding Data'!$A$1:$H$1,0),0),"Other")</f>
        <v>14</v>
      </c>
      <c r="R3049" s="13">
        <f>IFERROR(VLOOKUP($A3049,Fielding,MATCH(R$1,'Fielding Data'!$A$1:$H$1,0),0),"Other")</f>
        <v>15</v>
      </c>
      <c r="S3049" s="13">
        <f>IFERROR(VLOOKUP($A3049,Fielding,MATCH(S$1,'Fielding Data'!$A$1:$H$1,0),0),"Other")</f>
        <v>1</v>
      </c>
      <c r="T3049" s="126">
        <f>IFERROR(VLOOKUP($A3049,Fielding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2">
      <c r="A3050" s="13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$A3050,Fielding,MATCH(P$1,'Fielding Data'!$A$1:$H$1,0),0),"Other")</f>
        <v>2B</v>
      </c>
      <c r="Q3050" s="13">
        <f>IFERROR(VLOOKUP($A3050,Fielding,MATCH(Q$1,'Fielding Data'!$A$1:$H$1,0),0),"Other")</f>
        <v>6</v>
      </c>
      <c r="R3050" s="13">
        <f>IFERROR(VLOOKUP($A3050,Fielding,MATCH(R$1,'Fielding Data'!$A$1:$H$1,0),0),"Other")</f>
        <v>10</v>
      </c>
      <c r="S3050" s="13">
        <f>IFERROR(VLOOKUP($A3050,Fielding,MATCH(S$1,'Fielding Data'!$A$1:$H$1,0),0),"Other")</f>
        <v>0</v>
      </c>
      <c r="T3050" s="126">
        <f>IFERROR(VLOOKUP($A3050,Fielding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2">
      <c r="A3051" s="13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$A3051,Fielding,MATCH(P$1,'Fielding Data'!$A$1:$H$1,0),0),"Other")</f>
        <v>P</v>
      </c>
      <c r="Q3051" s="13">
        <f>IFERROR(VLOOKUP($A3051,Fielding,MATCH(Q$1,'Fielding Data'!$A$1:$H$1,0),0),"Other")</f>
        <v>2</v>
      </c>
      <c r="R3051" s="13">
        <f>IFERROR(VLOOKUP($A3051,Fielding,MATCH(R$1,'Fielding Data'!$A$1:$H$1,0),0),"Other")</f>
        <v>7</v>
      </c>
      <c r="S3051" s="13">
        <f>IFERROR(VLOOKUP($A3051,Fielding,MATCH(S$1,'Fielding Data'!$A$1:$H$1,0),0),"Other")</f>
        <v>0</v>
      </c>
      <c r="T3051" s="126">
        <f>IFERROR(VLOOKUP($A3051,Fielding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2">
      <c r="A3052" s="13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$A3052,Fielding,MATCH(P$1,'Fielding Data'!$A$1:$H$1,0),0),"Other")</f>
        <v>P</v>
      </c>
      <c r="Q3052" s="13">
        <f>IFERROR(VLOOKUP($A3052,Fielding,MATCH(Q$1,'Fielding Data'!$A$1:$H$1,0),0),"Other")</f>
        <v>0</v>
      </c>
      <c r="R3052" s="13">
        <f>IFERROR(VLOOKUP($A3052,Fielding,MATCH(R$1,'Fielding Data'!$A$1:$H$1,0),0),"Other")</f>
        <v>3</v>
      </c>
      <c r="S3052" s="13">
        <f>IFERROR(VLOOKUP($A3052,Fielding,MATCH(S$1,'Fielding Data'!$A$1:$H$1,0),0),"Other")</f>
        <v>0</v>
      </c>
      <c r="T3052" s="126">
        <f>IFERROR(VLOOKUP($A3052,Fielding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2">
      <c r="A3053" s="13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$A3053,Fielding,MATCH(P$1,'Fielding Data'!$A$1:$H$1,0),0),"Other")</f>
        <v>C</v>
      </c>
      <c r="Q3053" s="13">
        <f>IFERROR(VLOOKUP($A3053,Fielding,MATCH(Q$1,'Fielding Data'!$A$1:$H$1,0),0),"Other")</f>
        <v>495</v>
      </c>
      <c r="R3053" s="13">
        <f>IFERROR(VLOOKUP($A3053,Fielding,MATCH(R$1,'Fielding Data'!$A$1:$H$1,0),0),"Other")</f>
        <v>41</v>
      </c>
      <c r="S3053" s="13">
        <f>IFERROR(VLOOKUP($A3053,Fielding,MATCH(S$1,'Fielding Data'!$A$1:$H$1,0),0),"Other")</f>
        <v>3</v>
      </c>
      <c r="T3053" s="126">
        <f>IFERROR(VLOOKUP($A3053,Fielding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2">
      <c r="A3054" s="13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$A3054,Fielding,MATCH(P$1,'Fielding Data'!$A$1:$H$1,0),0),"Other")</f>
        <v>P</v>
      </c>
      <c r="Q3054" s="13">
        <f>IFERROR(VLOOKUP($A3054,Fielding,MATCH(Q$1,'Fielding Data'!$A$1:$H$1,0),0),"Other")</f>
        <v>3</v>
      </c>
      <c r="R3054" s="13">
        <f>IFERROR(VLOOKUP($A3054,Fielding,MATCH(R$1,'Fielding Data'!$A$1:$H$1,0),0),"Other")</f>
        <v>1</v>
      </c>
      <c r="S3054" s="13">
        <f>IFERROR(VLOOKUP($A3054,Fielding,MATCH(S$1,'Fielding Data'!$A$1:$H$1,0),0),"Other")</f>
        <v>0</v>
      </c>
      <c r="T3054" s="126">
        <f>IFERROR(VLOOKUP($A3054,Fielding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2">
      <c r="A3055" s="13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$A3055,Fielding,MATCH(P$1,'Fielding Data'!$A$1:$H$1,0),0),"Other")</f>
        <v>P</v>
      </c>
      <c r="Q3055" s="13">
        <f>IFERROR(VLOOKUP($A3055,Fielding,MATCH(Q$1,'Fielding Data'!$A$1:$H$1,0),0),"Other")</f>
        <v>12</v>
      </c>
      <c r="R3055" s="13">
        <f>IFERROR(VLOOKUP($A3055,Fielding,MATCH(R$1,'Fielding Data'!$A$1:$H$1,0),0),"Other")</f>
        <v>26</v>
      </c>
      <c r="S3055" s="13">
        <f>IFERROR(VLOOKUP($A3055,Fielding,MATCH(S$1,'Fielding Data'!$A$1:$H$1,0),0),"Other")</f>
        <v>1</v>
      </c>
      <c r="T3055" s="126">
        <f>IFERROR(VLOOKUP($A3055,Fielding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2">
      <c r="A3056" s="13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$A3056,Fielding,MATCH(P$1,'Fielding Data'!$A$1:$H$1,0),0),"Other")</f>
        <v>P</v>
      </c>
      <c r="Q3056" s="13">
        <f>IFERROR(VLOOKUP($A3056,Fielding,MATCH(Q$1,'Fielding Data'!$A$1:$H$1,0),0),"Other")</f>
        <v>3</v>
      </c>
      <c r="R3056" s="13">
        <f>IFERROR(VLOOKUP($A3056,Fielding,MATCH(R$1,'Fielding Data'!$A$1:$H$1,0),0),"Other")</f>
        <v>1</v>
      </c>
      <c r="S3056" s="13">
        <f>IFERROR(VLOOKUP($A3056,Fielding,MATCH(S$1,'Fielding Data'!$A$1:$H$1,0),0),"Other")</f>
        <v>0</v>
      </c>
      <c r="T3056" s="126">
        <f>IFERROR(VLOOKUP($A3056,Fielding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2">
      <c r="A3057" s="13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$A3057,Fielding,MATCH(P$1,'Fielding Data'!$A$1:$H$1,0),0),"Other")</f>
        <v>P</v>
      </c>
      <c r="Q3057" s="13">
        <f>IFERROR(VLOOKUP($A3057,Fielding,MATCH(Q$1,'Fielding Data'!$A$1:$H$1,0),0),"Other")</f>
        <v>0</v>
      </c>
      <c r="R3057" s="13">
        <f>IFERROR(VLOOKUP($A3057,Fielding,MATCH(R$1,'Fielding Data'!$A$1:$H$1,0),0),"Other")</f>
        <v>2</v>
      </c>
      <c r="S3057" s="13">
        <f>IFERROR(VLOOKUP($A3057,Fielding,MATCH(S$1,'Fielding Data'!$A$1:$H$1,0),0),"Other")</f>
        <v>1</v>
      </c>
      <c r="T3057" s="126">
        <f>IFERROR(VLOOKUP($A3057,Fielding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2">
      <c r="A3058" s="13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$A3058,Fielding,MATCH(P$1,'Fielding Data'!$A$1:$H$1,0),0),"Other")</f>
        <v>P</v>
      </c>
      <c r="Q3058" s="13">
        <f>IFERROR(VLOOKUP($A3058,Fielding,MATCH(Q$1,'Fielding Data'!$A$1:$H$1,0),0),"Other")</f>
        <v>5</v>
      </c>
      <c r="R3058" s="13">
        <f>IFERROR(VLOOKUP($A3058,Fielding,MATCH(R$1,'Fielding Data'!$A$1:$H$1,0),0),"Other")</f>
        <v>8</v>
      </c>
      <c r="S3058" s="13">
        <f>IFERROR(VLOOKUP($A3058,Fielding,MATCH(S$1,'Fielding Data'!$A$1:$H$1,0),0),"Other")</f>
        <v>0</v>
      </c>
      <c r="T3058" s="126">
        <f>IFERROR(VLOOKUP($A3058,Fielding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2">
      <c r="A3059" s="13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$A3059,Fielding,MATCH(P$1,'Fielding Data'!$A$1:$H$1,0),0),"Other")</f>
        <v>P</v>
      </c>
      <c r="Q3059" s="13">
        <f>IFERROR(VLOOKUP($A3059,Fielding,MATCH(Q$1,'Fielding Data'!$A$1:$H$1,0),0),"Other")</f>
        <v>19</v>
      </c>
      <c r="R3059" s="13">
        <f>IFERROR(VLOOKUP($A3059,Fielding,MATCH(R$1,'Fielding Data'!$A$1:$H$1,0),0),"Other")</f>
        <v>25</v>
      </c>
      <c r="S3059" s="13">
        <f>IFERROR(VLOOKUP($A3059,Fielding,MATCH(S$1,'Fielding Data'!$A$1:$H$1,0),0),"Other")</f>
        <v>1</v>
      </c>
      <c r="T3059" s="126">
        <f>IFERROR(VLOOKUP($A3059,Fielding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2">
      <c r="A3060" s="13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$A3060,Fielding,MATCH(P$1,'Fielding Data'!$A$1:$H$1,0),0),"Other")</f>
        <v>2B</v>
      </c>
      <c r="Q3060" s="13">
        <f>IFERROR(VLOOKUP($A3060,Fielding,MATCH(Q$1,'Fielding Data'!$A$1:$H$1,0),0),"Other")</f>
        <v>4</v>
      </c>
      <c r="R3060" s="13">
        <f>IFERROR(VLOOKUP($A3060,Fielding,MATCH(R$1,'Fielding Data'!$A$1:$H$1,0),0),"Other")</f>
        <v>19</v>
      </c>
      <c r="S3060" s="13">
        <f>IFERROR(VLOOKUP($A3060,Fielding,MATCH(S$1,'Fielding Data'!$A$1:$H$1,0),0),"Other")</f>
        <v>0</v>
      </c>
      <c r="T3060" s="126">
        <f>IFERROR(VLOOKUP($A3060,Fielding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2">
      <c r="A3061" s="13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$A3061,Fielding,MATCH(P$1,'Fielding Data'!$A$1:$H$1,0),0),"Other")</f>
        <v>CF</v>
      </c>
      <c r="Q3061" s="13">
        <f>IFERROR(VLOOKUP($A3061,Fielding,MATCH(Q$1,'Fielding Data'!$A$1:$H$1,0),0),"Other")</f>
        <v>0</v>
      </c>
      <c r="R3061" s="13">
        <f>IFERROR(VLOOKUP($A3061,Fielding,MATCH(R$1,'Fielding Data'!$A$1:$H$1,0),0),"Other")</f>
        <v>0</v>
      </c>
      <c r="S3061" s="13">
        <f>IFERROR(VLOOKUP($A3061,Fielding,MATCH(S$1,'Fielding Data'!$A$1:$H$1,0),0),"Other")</f>
        <v>0</v>
      </c>
      <c r="T3061" s="126">
        <f>IFERROR(VLOOKUP($A3061,Fielding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2">
      <c r="A3062" s="13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$A3062,Fielding,MATCH(P$1,'Fielding Data'!$A$1:$H$1,0),0),"Other")</f>
        <v>C</v>
      </c>
      <c r="Q3062" s="13">
        <f>IFERROR(VLOOKUP($A3062,Fielding,MATCH(Q$1,'Fielding Data'!$A$1:$H$1,0),0),"Other")</f>
        <v>368</v>
      </c>
      <c r="R3062" s="13">
        <f>IFERROR(VLOOKUP($A3062,Fielding,MATCH(R$1,'Fielding Data'!$A$1:$H$1,0),0),"Other")</f>
        <v>24</v>
      </c>
      <c r="S3062" s="13">
        <f>IFERROR(VLOOKUP($A3062,Fielding,MATCH(S$1,'Fielding Data'!$A$1:$H$1,0),0),"Other")</f>
        <v>1</v>
      </c>
      <c r="T3062" s="126">
        <f>IFERROR(VLOOKUP($A3062,Fielding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2">
      <c r="A3063" s="13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$A3063,Fielding,MATCH(P$1,'Fielding Data'!$A$1:$H$1,0),0),"Other")</f>
        <v>3B</v>
      </c>
      <c r="Q3063" s="13">
        <f>IFERROR(VLOOKUP($A3063,Fielding,MATCH(Q$1,'Fielding Data'!$A$1:$H$1,0),0),"Other")</f>
        <v>32</v>
      </c>
      <c r="R3063" s="13">
        <f>IFERROR(VLOOKUP($A3063,Fielding,MATCH(R$1,'Fielding Data'!$A$1:$H$1,0),0),"Other")</f>
        <v>134</v>
      </c>
      <c r="S3063" s="13">
        <f>IFERROR(VLOOKUP($A3063,Fielding,MATCH(S$1,'Fielding Data'!$A$1:$H$1,0),0),"Other")</f>
        <v>9</v>
      </c>
      <c r="T3063" s="126">
        <f>IFERROR(VLOOKUP($A3063,Fielding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2">
      <c r="A3064" s="13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$A3064,Fielding,MATCH(P$1,'Fielding Data'!$A$1:$H$1,0),0),"Other")</f>
        <v>P</v>
      </c>
      <c r="Q3064" s="13">
        <f>IFERROR(VLOOKUP($A3064,Fielding,MATCH(Q$1,'Fielding Data'!$A$1:$H$1,0),0),"Other")</f>
        <v>0</v>
      </c>
      <c r="R3064" s="13">
        <f>IFERROR(VLOOKUP($A3064,Fielding,MATCH(R$1,'Fielding Data'!$A$1:$H$1,0),0),"Other")</f>
        <v>7</v>
      </c>
      <c r="S3064" s="13">
        <f>IFERROR(VLOOKUP($A3064,Fielding,MATCH(S$1,'Fielding Data'!$A$1:$H$1,0),0),"Other")</f>
        <v>1</v>
      </c>
      <c r="T3064" s="126">
        <f>IFERROR(VLOOKUP($A3064,Fielding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2">
      <c r="A3065" s="13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$A3065,Fielding,MATCH(P$1,'Fielding Data'!$A$1:$H$1,0),0),"Other")</f>
        <v>P</v>
      </c>
      <c r="Q3065" s="13">
        <f>IFERROR(VLOOKUP($A3065,Fielding,MATCH(Q$1,'Fielding Data'!$A$1:$H$1,0),0),"Other")</f>
        <v>2</v>
      </c>
      <c r="R3065" s="13">
        <f>IFERROR(VLOOKUP($A3065,Fielding,MATCH(R$1,'Fielding Data'!$A$1:$H$1,0),0),"Other")</f>
        <v>28</v>
      </c>
      <c r="S3065" s="13">
        <f>IFERROR(VLOOKUP($A3065,Fielding,MATCH(S$1,'Fielding Data'!$A$1:$H$1,0),0),"Other")</f>
        <v>1</v>
      </c>
      <c r="T3065" s="126">
        <f>IFERROR(VLOOKUP($A3065,Fielding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2">
      <c r="A3066" s="13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$A3066,Fielding,MATCH(P$1,'Fielding Data'!$A$1:$H$1,0),0),"Other")</f>
        <v>P</v>
      </c>
      <c r="Q3066" s="13">
        <f>IFERROR(VLOOKUP($A3066,Fielding,MATCH(Q$1,'Fielding Data'!$A$1:$H$1,0),0),"Other")</f>
        <v>1</v>
      </c>
      <c r="R3066" s="13">
        <f>IFERROR(VLOOKUP($A3066,Fielding,MATCH(R$1,'Fielding Data'!$A$1:$H$1,0),0),"Other")</f>
        <v>2</v>
      </c>
      <c r="S3066" s="13">
        <f>IFERROR(VLOOKUP($A3066,Fielding,MATCH(S$1,'Fielding Data'!$A$1:$H$1,0),0),"Other")</f>
        <v>1</v>
      </c>
      <c r="T3066" s="126">
        <f>IFERROR(VLOOKUP($A3066,Fielding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2">
      <c r="A3067" s="13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$A3067,Fielding,MATCH(P$1,'Fielding Data'!$A$1:$H$1,0),0),"Other")</f>
        <v>P</v>
      </c>
      <c r="Q3067" s="13">
        <f>IFERROR(VLOOKUP($A3067,Fielding,MATCH(Q$1,'Fielding Data'!$A$1:$H$1,0),0),"Other")</f>
        <v>5</v>
      </c>
      <c r="R3067" s="13">
        <f>IFERROR(VLOOKUP($A3067,Fielding,MATCH(R$1,'Fielding Data'!$A$1:$H$1,0),0),"Other")</f>
        <v>4</v>
      </c>
      <c r="S3067" s="13">
        <f>IFERROR(VLOOKUP($A3067,Fielding,MATCH(S$1,'Fielding Data'!$A$1:$H$1,0),0),"Other")</f>
        <v>0</v>
      </c>
      <c r="T3067" s="126">
        <f>IFERROR(VLOOKUP($A3067,Fielding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2">
      <c r="A3068" s="13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$A3068,Fielding,MATCH(P$1,'Fielding Data'!$A$1:$H$1,0),0),"Other")</f>
        <v>P</v>
      </c>
      <c r="Q3068" s="13">
        <f>IFERROR(VLOOKUP($A3068,Fielding,MATCH(Q$1,'Fielding Data'!$A$1:$H$1,0),0),"Other")</f>
        <v>0</v>
      </c>
      <c r="R3068" s="13">
        <f>IFERROR(VLOOKUP($A3068,Fielding,MATCH(R$1,'Fielding Data'!$A$1:$H$1,0),0),"Other")</f>
        <v>1</v>
      </c>
      <c r="S3068" s="13">
        <f>IFERROR(VLOOKUP($A3068,Fielding,MATCH(S$1,'Fielding Data'!$A$1:$H$1,0),0),"Other")</f>
        <v>0</v>
      </c>
      <c r="T3068" s="126">
        <f>IFERROR(VLOOKUP($A3068,Fielding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2">
      <c r="A3069" s="13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$A3069,Fielding,MATCH(P$1,'Fielding Data'!$A$1:$H$1,0),0),"Other")</f>
        <v>P</v>
      </c>
      <c r="Q3069" s="13">
        <f>IFERROR(VLOOKUP($A3069,Fielding,MATCH(Q$1,'Fielding Data'!$A$1:$H$1,0),0),"Other")</f>
        <v>0</v>
      </c>
      <c r="R3069" s="13">
        <f>IFERROR(VLOOKUP($A3069,Fielding,MATCH(R$1,'Fielding Data'!$A$1:$H$1,0),0),"Other")</f>
        <v>0</v>
      </c>
      <c r="S3069" s="13">
        <f>IFERROR(VLOOKUP($A3069,Fielding,MATCH(S$1,'Fielding Data'!$A$1:$H$1,0),0),"Other")</f>
        <v>0</v>
      </c>
      <c r="T3069" s="126">
        <f>IFERROR(VLOOKUP($A3069,Fielding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2">
      <c r="A3070" s="13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$A3070,Fielding,MATCH(P$1,'Fielding Data'!$A$1:$H$1,0),0),"Other")</f>
        <v>P</v>
      </c>
      <c r="Q3070" s="13">
        <f>IFERROR(VLOOKUP($A3070,Fielding,MATCH(Q$1,'Fielding Data'!$A$1:$H$1,0),0),"Other")</f>
        <v>11</v>
      </c>
      <c r="R3070" s="13">
        <f>IFERROR(VLOOKUP($A3070,Fielding,MATCH(R$1,'Fielding Data'!$A$1:$H$1,0),0),"Other")</f>
        <v>17</v>
      </c>
      <c r="S3070" s="13">
        <f>IFERROR(VLOOKUP($A3070,Fielding,MATCH(S$1,'Fielding Data'!$A$1:$H$1,0),0),"Other")</f>
        <v>0</v>
      </c>
      <c r="T3070" s="126">
        <f>IFERROR(VLOOKUP($A3070,Fielding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2">
      <c r="A3071" s="13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$A3071,Fielding,MATCH(P$1,'Fielding Data'!$A$1:$H$1,0),0),"Other")</f>
        <v>P</v>
      </c>
      <c r="Q3071" s="13">
        <f>IFERROR(VLOOKUP($A3071,Fielding,MATCH(Q$1,'Fielding Data'!$A$1:$H$1,0),0),"Other")</f>
        <v>5</v>
      </c>
      <c r="R3071" s="13">
        <f>IFERROR(VLOOKUP($A3071,Fielding,MATCH(R$1,'Fielding Data'!$A$1:$H$1,0),0),"Other")</f>
        <v>18</v>
      </c>
      <c r="S3071" s="13">
        <f>IFERROR(VLOOKUP($A3071,Fielding,MATCH(S$1,'Fielding Data'!$A$1:$H$1,0),0),"Other")</f>
        <v>1</v>
      </c>
      <c r="T3071" s="126">
        <f>IFERROR(VLOOKUP($A3071,Fielding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2">
      <c r="A3072" s="13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$A3072,Fielding,MATCH(P$1,'Fielding Data'!$A$1:$H$1,0),0),"Other")</f>
        <v>P</v>
      </c>
      <c r="Q3072" s="13">
        <f>IFERROR(VLOOKUP($A3072,Fielding,MATCH(Q$1,'Fielding Data'!$A$1:$H$1,0),0),"Other")</f>
        <v>2</v>
      </c>
      <c r="R3072" s="13">
        <f>IFERROR(VLOOKUP($A3072,Fielding,MATCH(R$1,'Fielding Data'!$A$1:$H$1,0),0),"Other")</f>
        <v>22</v>
      </c>
      <c r="S3072" s="13">
        <f>IFERROR(VLOOKUP($A3072,Fielding,MATCH(S$1,'Fielding Data'!$A$1:$H$1,0),0),"Other")</f>
        <v>0</v>
      </c>
      <c r="T3072" s="126">
        <f>IFERROR(VLOOKUP($A3072,Fielding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2">
      <c r="A3073" s="13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$A3073,Fielding,MATCH(P$1,'Fielding Data'!$A$1:$H$1,0),0),"Other")</f>
        <v>P</v>
      </c>
      <c r="Q3073" s="13">
        <f>IFERROR(VLOOKUP($A3073,Fielding,MATCH(Q$1,'Fielding Data'!$A$1:$H$1,0),0),"Other")</f>
        <v>0</v>
      </c>
      <c r="R3073" s="13">
        <f>IFERROR(VLOOKUP($A3073,Fielding,MATCH(R$1,'Fielding Data'!$A$1:$H$1,0),0),"Other")</f>
        <v>1</v>
      </c>
      <c r="S3073" s="13">
        <f>IFERROR(VLOOKUP($A3073,Fielding,MATCH(S$1,'Fielding Data'!$A$1:$H$1,0),0),"Other")</f>
        <v>1</v>
      </c>
      <c r="T3073" s="126">
        <f>IFERROR(VLOOKUP($A3073,Fielding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2">
      <c r="A3074" s="13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$A3074,Fielding,MATCH(P$1,'Fielding Data'!$A$1:$H$1,0),0),"Other")</f>
        <v>C</v>
      </c>
      <c r="Q3074" s="13">
        <f>IFERROR(VLOOKUP($A3074,Fielding,MATCH(Q$1,'Fielding Data'!$A$1:$H$1,0),0),"Other")</f>
        <v>657</v>
      </c>
      <c r="R3074" s="13">
        <f>IFERROR(VLOOKUP($A3074,Fielding,MATCH(R$1,'Fielding Data'!$A$1:$H$1,0),0),"Other")</f>
        <v>41</v>
      </c>
      <c r="S3074" s="13">
        <f>IFERROR(VLOOKUP($A3074,Fielding,MATCH(S$1,'Fielding Data'!$A$1:$H$1,0),0),"Other")</f>
        <v>4</v>
      </c>
      <c r="T3074" s="126">
        <f>IFERROR(VLOOKUP($A3074,Fielding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2">
      <c r="A3075" s="13" t="str">
        <f t="shared" ref="A3075:A3138" si="48">B3075&amp;C3075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$A3075,Fielding,MATCH(P$1,'Fielding Data'!$A$1:$H$1,0),0),"Other")</f>
        <v>1B</v>
      </c>
      <c r="Q3075" s="13">
        <f>IFERROR(VLOOKUP($A3075,Fielding,MATCH(Q$1,'Fielding Data'!$A$1:$H$1,0),0),"Other")</f>
        <v>11</v>
      </c>
      <c r="R3075" s="13">
        <f>IFERROR(VLOOKUP($A3075,Fielding,MATCH(R$1,'Fielding Data'!$A$1:$H$1,0),0),"Other")</f>
        <v>2</v>
      </c>
      <c r="S3075" s="13">
        <f>IFERROR(VLOOKUP($A3075,Fielding,MATCH(S$1,'Fielding Data'!$A$1:$H$1,0),0),"Other")</f>
        <v>0</v>
      </c>
      <c r="T3075" s="126">
        <f>IFERROR(VLOOKUP($A3075,Fielding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2">
      <c r="A3076" s="13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$A3076,Fielding,MATCH(P$1,'Fielding Data'!$A$1:$H$1,0),0),"Other")</f>
        <v>C</v>
      </c>
      <c r="Q3076" s="13">
        <f>IFERROR(VLOOKUP($A3076,Fielding,MATCH(Q$1,'Fielding Data'!$A$1:$H$1,0),0),"Other")</f>
        <v>409</v>
      </c>
      <c r="R3076" s="13">
        <f>IFERROR(VLOOKUP($A3076,Fielding,MATCH(R$1,'Fielding Data'!$A$1:$H$1,0),0),"Other")</f>
        <v>22</v>
      </c>
      <c r="S3076" s="13">
        <f>IFERROR(VLOOKUP($A3076,Fielding,MATCH(S$1,'Fielding Data'!$A$1:$H$1,0),0),"Other")</f>
        <v>3</v>
      </c>
      <c r="T3076" s="126">
        <f>IFERROR(VLOOKUP($A3076,Fielding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2">
      <c r="A3077" s="13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$A3077,Fielding,MATCH(P$1,'Fielding Data'!$A$1:$H$1,0),0),"Other")</f>
        <v>C</v>
      </c>
      <c r="Q3077" s="13">
        <f>IFERROR(VLOOKUP($A3077,Fielding,MATCH(Q$1,'Fielding Data'!$A$1:$H$1,0),0),"Other")</f>
        <v>1008</v>
      </c>
      <c r="R3077" s="13">
        <f>IFERROR(VLOOKUP($A3077,Fielding,MATCH(R$1,'Fielding Data'!$A$1:$H$1,0),0),"Other")</f>
        <v>78</v>
      </c>
      <c r="S3077" s="13">
        <f>IFERROR(VLOOKUP($A3077,Fielding,MATCH(S$1,'Fielding Data'!$A$1:$H$1,0),0),"Other")</f>
        <v>9</v>
      </c>
      <c r="T3077" s="126">
        <f>IFERROR(VLOOKUP($A3077,Fielding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2">
      <c r="A3078" s="13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$A3078,Fielding,MATCH(P$1,'Fielding Data'!$A$1:$H$1,0),0),"Other")</f>
        <v>C</v>
      </c>
      <c r="Q3078" s="13">
        <f>IFERROR(VLOOKUP($A3078,Fielding,MATCH(Q$1,'Fielding Data'!$A$1:$H$1,0),0),"Other")</f>
        <v>11</v>
      </c>
      <c r="R3078" s="13">
        <f>IFERROR(VLOOKUP($A3078,Fielding,MATCH(R$1,'Fielding Data'!$A$1:$H$1,0),0),"Other")</f>
        <v>1</v>
      </c>
      <c r="S3078" s="13">
        <f>IFERROR(VLOOKUP($A3078,Fielding,MATCH(S$1,'Fielding Data'!$A$1:$H$1,0),0),"Other")</f>
        <v>1</v>
      </c>
      <c r="T3078" s="126">
        <f>IFERROR(VLOOKUP($A3078,Fielding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2">
      <c r="A3079" s="13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$A3079,Fielding,MATCH(P$1,'Fielding Data'!$A$1:$H$1,0),0),"Other")</f>
        <v>P</v>
      </c>
      <c r="Q3079" s="13">
        <f>IFERROR(VLOOKUP($A3079,Fielding,MATCH(Q$1,'Fielding Data'!$A$1:$H$1,0),0),"Other")</f>
        <v>6</v>
      </c>
      <c r="R3079" s="13">
        <f>IFERROR(VLOOKUP($A3079,Fielding,MATCH(R$1,'Fielding Data'!$A$1:$H$1,0),0),"Other")</f>
        <v>20</v>
      </c>
      <c r="S3079" s="13">
        <f>IFERROR(VLOOKUP($A3079,Fielding,MATCH(S$1,'Fielding Data'!$A$1:$H$1,0),0),"Other")</f>
        <v>2</v>
      </c>
      <c r="T3079" s="126">
        <f>IFERROR(VLOOKUP($A3079,Fielding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2">
      <c r="A3080" s="13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$A3080,Fielding,MATCH(P$1,'Fielding Data'!$A$1:$H$1,0),0),"Other")</f>
        <v>1B</v>
      </c>
      <c r="Q3080" s="13">
        <f>IFERROR(VLOOKUP($A3080,Fielding,MATCH(Q$1,'Fielding Data'!$A$1:$H$1,0),0),"Other")</f>
        <v>136</v>
      </c>
      <c r="R3080" s="13">
        <f>IFERROR(VLOOKUP($A3080,Fielding,MATCH(R$1,'Fielding Data'!$A$1:$H$1,0),0),"Other")</f>
        <v>9</v>
      </c>
      <c r="S3080" s="13">
        <f>IFERROR(VLOOKUP($A3080,Fielding,MATCH(S$1,'Fielding Data'!$A$1:$H$1,0),0),"Other")</f>
        <v>1</v>
      </c>
      <c r="T3080" s="126">
        <f>IFERROR(VLOOKUP($A3080,Fielding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2">
      <c r="A3081" s="13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$A3081,Fielding,MATCH(P$1,'Fielding Data'!$A$1:$H$1,0),0),"Other")</f>
        <v>1B</v>
      </c>
      <c r="Q3081" s="13">
        <f>IFERROR(VLOOKUP($A3081,Fielding,MATCH(Q$1,'Fielding Data'!$A$1:$H$1,0),0),"Other")</f>
        <v>70</v>
      </c>
      <c r="R3081" s="13">
        <f>IFERROR(VLOOKUP($A3081,Fielding,MATCH(R$1,'Fielding Data'!$A$1:$H$1,0),0),"Other")</f>
        <v>6</v>
      </c>
      <c r="S3081" s="13">
        <f>IFERROR(VLOOKUP($A3081,Fielding,MATCH(S$1,'Fielding Data'!$A$1:$H$1,0),0),"Other")</f>
        <v>0</v>
      </c>
      <c r="T3081" s="126">
        <f>IFERROR(VLOOKUP($A3081,Fielding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2">
      <c r="A3082" s="13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$A3082,Fielding,MATCH(P$1,'Fielding Data'!$A$1:$H$1,0),0),"Other")</f>
        <v>P</v>
      </c>
      <c r="Q3082" s="13">
        <f>IFERROR(VLOOKUP($A3082,Fielding,MATCH(Q$1,'Fielding Data'!$A$1:$H$1,0),0),"Other")</f>
        <v>5</v>
      </c>
      <c r="R3082" s="13">
        <f>IFERROR(VLOOKUP($A3082,Fielding,MATCH(R$1,'Fielding Data'!$A$1:$H$1,0),0),"Other")</f>
        <v>6</v>
      </c>
      <c r="S3082" s="13">
        <f>IFERROR(VLOOKUP($A3082,Fielding,MATCH(S$1,'Fielding Data'!$A$1:$H$1,0),0),"Other")</f>
        <v>1</v>
      </c>
      <c r="T3082" s="126">
        <f>IFERROR(VLOOKUP($A3082,Fielding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2">
      <c r="A3083" s="13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$A3083,Fielding,MATCH(P$1,'Fielding Data'!$A$1:$H$1,0),0),"Other")</f>
        <v>1B</v>
      </c>
      <c r="Q3083" s="13">
        <f>IFERROR(VLOOKUP($A3083,Fielding,MATCH(Q$1,'Fielding Data'!$A$1:$H$1,0),0),"Other")</f>
        <v>199</v>
      </c>
      <c r="R3083" s="13">
        <f>IFERROR(VLOOKUP($A3083,Fielding,MATCH(R$1,'Fielding Data'!$A$1:$H$1,0),0),"Other")</f>
        <v>13</v>
      </c>
      <c r="S3083" s="13">
        <f>IFERROR(VLOOKUP($A3083,Fielding,MATCH(S$1,'Fielding Data'!$A$1:$H$1,0),0),"Other")</f>
        <v>1</v>
      </c>
      <c r="T3083" s="126">
        <f>IFERROR(VLOOKUP($A3083,Fielding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2">
      <c r="A3084" s="13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$A3084,Fielding,MATCH(P$1,'Fielding Data'!$A$1:$H$1,0),0),"Other")</f>
        <v>3B</v>
      </c>
      <c r="Q3084" s="13">
        <f>IFERROR(VLOOKUP($A3084,Fielding,MATCH(Q$1,'Fielding Data'!$A$1:$H$1,0),0),"Other")</f>
        <v>25</v>
      </c>
      <c r="R3084" s="13">
        <f>IFERROR(VLOOKUP($A3084,Fielding,MATCH(R$1,'Fielding Data'!$A$1:$H$1,0),0),"Other")</f>
        <v>51</v>
      </c>
      <c r="S3084" s="13">
        <f>IFERROR(VLOOKUP($A3084,Fielding,MATCH(S$1,'Fielding Data'!$A$1:$H$1,0),0),"Other")</f>
        <v>3</v>
      </c>
      <c r="T3084" s="126">
        <f>IFERROR(VLOOKUP($A3084,Fielding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2">
      <c r="A3085" s="13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$A3085,Fielding,MATCH(P$1,'Fielding Data'!$A$1:$H$1,0),0),"Other")</f>
        <v>1B</v>
      </c>
      <c r="Q3085" s="13">
        <f>IFERROR(VLOOKUP($A3085,Fielding,MATCH(Q$1,'Fielding Data'!$A$1:$H$1,0),0),"Other")</f>
        <v>691</v>
      </c>
      <c r="R3085" s="13">
        <f>IFERROR(VLOOKUP($A3085,Fielding,MATCH(R$1,'Fielding Data'!$A$1:$H$1,0),0),"Other")</f>
        <v>57</v>
      </c>
      <c r="S3085" s="13">
        <f>IFERROR(VLOOKUP($A3085,Fielding,MATCH(S$1,'Fielding Data'!$A$1:$H$1,0),0),"Other")</f>
        <v>3</v>
      </c>
      <c r="T3085" s="126">
        <f>IFERROR(VLOOKUP($A3085,Fielding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2">
      <c r="A3086" s="13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$A3086,Fielding,MATCH(P$1,'Fielding Data'!$A$1:$H$1,0),0),"Other")</f>
        <v>CF</v>
      </c>
      <c r="Q3086" s="13">
        <f>IFERROR(VLOOKUP($A3086,Fielding,MATCH(Q$1,'Fielding Data'!$A$1:$H$1,0),0),"Other")</f>
        <v>0</v>
      </c>
      <c r="R3086" s="13">
        <f>IFERROR(VLOOKUP($A3086,Fielding,MATCH(R$1,'Fielding Data'!$A$1:$H$1,0),0),"Other")</f>
        <v>0</v>
      </c>
      <c r="S3086" s="13">
        <f>IFERROR(VLOOKUP($A3086,Fielding,MATCH(S$1,'Fielding Data'!$A$1:$H$1,0),0),"Other")</f>
        <v>0</v>
      </c>
      <c r="T3086" s="126">
        <f>IFERROR(VLOOKUP($A3086,Fielding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2">
      <c r="A3087" s="13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$A3087,Fielding,MATCH(P$1,'Fielding Data'!$A$1:$H$1,0),0),"Other")</f>
        <v>1B</v>
      </c>
      <c r="Q3087" s="13">
        <f>IFERROR(VLOOKUP($A3087,Fielding,MATCH(Q$1,'Fielding Data'!$A$1:$H$1,0),0),"Other")</f>
        <v>879</v>
      </c>
      <c r="R3087" s="13">
        <f>IFERROR(VLOOKUP($A3087,Fielding,MATCH(R$1,'Fielding Data'!$A$1:$H$1,0),0),"Other")</f>
        <v>72</v>
      </c>
      <c r="S3087" s="13">
        <f>IFERROR(VLOOKUP($A3087,Fielding,MATCH(S$1,'Fielding Data'!$A$1:$H$1,0),0),"Other")</f>
        <v>6</v>
      </c>
      <c r="T3087" s="126">
        <f>IFERROR(VLOOKUP($A3087,Fielding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2">
      <c r="A3088" s="13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$A3088,Fielding,MATCH(P$1,'Fielding Data'!$A$1:$H$1,0),0),"Other")</f>
        <v>P</v>
      </c>
      <c r="Q3088" s="13">
        <f>IFERROR(VLOOKUP($A3088,Fielding,MATCH(Q$1,'Fielding Data'!$A$1:$H$1,0),0),"Other")</f>
        <v>1</v>
      </c>
      <c r="R3088" s="13">
        <f>IFERROR(VLOOKUP($A3088,Fielding,MATCH(R$1,'Fielding Data'!$A$1:$H$1,0),0),"Other")</f>
        <v>1</v>
      </c>
      <c r="S3088" s="13">
        <f>IFERROR(VLOOKUP($A3088,Fielding,MATCH(S$1,'Fielding Data'!$A$1:$H$1,0),0),"Other")</f>
        <v>0</v>
      </c>
      <c r="T3088" s="126">
        <f>IFERROR(VLOOKUP($A3088,Fielding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2">
      <c r="A3089" s="13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$A3089,Fielding,MATCH(P$1,'Fielding Data'!$A$1:$H$1,0),0),"Other")</f>
        <v>1B</v>
      </c>
      <c r="Q3089" s="13">
        <f>IFERROR(VLOOKUP($A3089,Fielding,MATCH(Q$1,'Fielding Data'!$A$1:$H$1,0),0),"Other")</f>
        <v>148</v>
      </c>
      <c r="R3089" s="13">
        <f>IFERROR(VLOOKUP($A3089,Fielding,MATCH(R$1,'Fielding Data'!$A$1:$H$1,0),0),"Other")</f>
        <v>26</v>
      </c>
      <c r="S3089" s="13">
        <f>IFERROR(VLOOKUP($A3089,Fielding,MATCH(S$1,'Fielding Data'!$A$1:$H$1,0),0),"Other")</f>
        <v>1</v>
      </c>
      <c r="T3089" s="126">
        <f>IFERROR(VLOOKUP($A3089,Fielding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2">
      <c r="A3090" s="13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$A3090,Fielding,MATCH(P$1,'Fielding Data'!$A$1:$H$1,0),0),"Other")</f>
        <v>P</v>
      </c>
      <c r="Q3090" s="13">
        <f>IFERROR(VLOOKUP($A3090,Fielding,MATCH(Q$1,'Fielding Data'!$A$1:$H$1,0),0),"Other")</f>
        <v>4</v>
      </c>
      <c r="R3090" s="13">
        <f>IFERROR(VLOOKUP($A3090,Fielding,MATCH(R$1,'Fielding Data'!$A$1:$H$1,0),0),"Other")</f>
        <v>8</v>
      </c>
      <c r="S3090" s="13">
        <f>IFERROR(VLOOKUP($A3090,Fielding,MATCH(S$1,'Fielding Data'!$A$1:$H$1,0),0),"Other")</f>
        <v>1</v>
      </c>
      <c r="T3090" s="126">
        <f>IFERROR(VLOOKUP($A3090,Fielding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2">
      <c r="A3091" s="13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$A3091,Fielding,MATCH(P$1,'Fielding Data'!$A$1:$H$1,0),0),"Other")</f>
        <v>1B</v>
      </c>
      <c r="Q3091" s="13">
        <f>IFERROR(VLOOKUP($A3091,Fielding,MATCH(Q$1,'Fielding Data'!$A$1:$H$1,0),0),"Other")</f>
        <v>8</v>
      </c>
      <c r="R3091" s="13">
        <f>IFERROR(VLOOKUP($A3091,Fielding,MATCH(R$1,'Fielding Data'!$A$1:$H$1,0),0),"Other")</f>
        <v>1</v>
      </c>
      <c r="S3091" s="13">
        <f>IFERROR(VLOOKUP($A3091,Fielding,MATCH(S$1,'Fielding Data'!$A$1:$H$1,0),0),"Other")</f>
        <v>0</v>
      </c>
      <c r="T3091" s="126">
        <f>IFERROR(VLOOKUP($A3091,Fielding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2">
      <c r="A3092" s="13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$A3092,Fielding,MATCH(P$1,'Fielding Data'!$A$1:$H$1,0),0),"Other")</f>
        <v>P</v>
      </c>
      <c r="Q3092" s="13">
        <f>IFERROR(VLOOKUP($A3092,Fielding,MATCH(Q$1,'Fielding Data'!$A$1:$H$1,0),0),"Other")</f>
        <v>5</v>
      </c>
      <c r="R3092" s="13">
        <f>IFERROR(VLOOKUP($A3092,Fielding,MATCH(R$1,'Fielding Data'!$A$1:$H$1,0),0),"Other")</f>
        <v>8</v>
      </c>
      <c r="S3092" s="13">
        <f>IFERROR(VLOOKUP($A3092,Fielding,MATCH(S$1,'Fielding Data'!$A$1:$H$1,0),0),"Other")</f>
        <v>0</v>
      </c>
      <c r="T3092" s="126">
        <f>IFERROR(VLOOKUP($A3092,Fielding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2">
      <c r="A3093" s="13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$A3093,Fielding,MATCH(P$1,'Fielding Data'!$A$1:$H$1,0),0),"Other")</f>
        <v>P</v>
      </c>
      <c r="Q3093" s="13">
        <f>IFERROR(VLOOKUP($A3093,Fielding,MATCH(Q$1,'Fielding Data'!$A$1:$H$1,0),0),"Other")</f>
        <v>3</v>
      </c>
      <c r="R3093" s="13">
        <f>IFERROR(VLOOKUP($A3093,Fielding,MATCH(R$1,'Fielding Data'!$A$1:$H$1,0),0),"Other")</f>
        <v>6</v>
      </c>
      <c r="S3093" s="13">
        <f>IFERROR(VLOOKUP($A3093,Fielding,MATCH(S$1,'Fielding Data'!$A$1:$H$1,0),0),"Other")</f>
        <v>3</v>
      </c>
      <c r="T3093" s="126">
        <f>IFERROR(VLOOKUP($A3093,Fielding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2">
      <c r="A3094" s="13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$A3094,Fielding,MATCH(P$1,'Fielding Data'!$A$1:$H$1,0),0),"Other")</f>
        <v>P</v>
      </c>
      <c r="Q3094" s="13">
        <f>IFERROR(VLOOKUP($A3094,Fielding,MATCH(Q$1,'Fielding Data'!$A$1:$H$1,0),0),"Other")</f>
        <v>3</v>
      </c>
      <c r="R3094" s="13">
        <f>IFERROR(VLOOKUP($A3094,Fielding,MATCH(R$1,'Fielding Data'!$A$1:$H$1,0),0),"Other")</f>
        <v>9</v>
      </c>
      <c r="S3094" s="13">
        <f>IFERROR(VLOOKUP($A3094,Fielding,MATCH(S$1,'Fielding Data'!$A$1:$H$1,0),0),"Other")</f>
        <v>0</v>
      </c>
      <c r="T3094" s="126">
        <f>IFERROR(VLOOKUP($A3094,Fielding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2">
      <c r="A3095" s="13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$A3095,Fielding,MATCH(P$1,'Fielding Data'!$A$1:$H$1,0),0),"Other")</f>
        <v>P</v>
      </c>
      <c r="Q3095" s="13">
        <f>IFERROR(VLOOKUP($A3095,Fielding,MATCH(Q$1,'Fielding Data'!$A$1:$H$1,0),0),"Other")</f>
        <v>0</v>
      </c>
      <c r="R3095" s="13">
        <f>IFERROR(VLOOKUP($A3095,Fielding,MATCH(R$1,'Fielding Data'!$A$1:$H$1,0),0),"Other")</f>
        <v>0</v>
      </c>
      <c r="S3095" s="13">
        <f>IFERROR(VLOOKUP($A3095,Fielding,MATCH(S$1,'Fielding Data'!$A$1:$H$1,0),0),"Other")</f>
        <v>0</v>
      </c>
      <c r="T3095" s="126">
        <f>IFERROR(VLOOKUP($A3095,Fielding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2">
      <c r="A3096" s="13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$A3096,Fielding,MATCH(P$1,'Fielding Data'!$A$1:$H$1,0),0),"Other")</f>
        <v>1B</v>
      </c>
      <c r="Q3096" s="13">
        <f>IFERROR(VLOOKUP($A3096,Fielding,MATCH(Q$1,'Fielding Data'!$A$1:$H$1,0),0),"Other")</f>
        <v>407</v>
      </c>
      <c r="R3096" s="13">
        <f>IFERROR(VLOOKUP($A3096,Fielding,MATCH(R$1,'Fielding Data'!$A$1:$H$1,0),0),"Other")</f>
        <v>24</v>
      </c>
      <c r="S3096" s="13">
        <f>IFERROR(VLOOKUP($A3096,Fielding,MATCH(S$1,'Fielding Data'!$A$1:$H$1,0),0),"Other")</f>
        <v>8</v>
      </c>
      <c r="T3096" s="126">
        <f>IFERROR(VLOOKUP($A3096,Fielding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2">
      <c r="A3097" s="13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$A3097,Fielding,MATCH(P$1,'Fielding Data'!$A$1:$H$1,0),0),"Other")</f>
        <v>P</v>
      </c>
      <c r="Q3097" s="13">
        <f>IFERROR(VLOOKUP($A3097,Fielding,MATCH(Q$1,'Fielding Data'!$A$1:$H$1,0),0),"Other")</f>
        <v>2</v>
      </c>
      <c r="R3097" s="13">
        <f>IFERROR(VLOOKUP($A3097,Fielding,MATCH(R$1,'Fielding Data'!$A$1:$H$1,0),0),"Other")</f>
        <v>3</v>
      </c>
      <c r="S3097" s="13">
        <f>IFERROR(VLOOKUP($A3097,Fielding,MATCH(S$1,'Fielding Data'!$A$1:$H$1,0),0),"Other")</f>
        <v>0</v>
      </c>
      <c r="T3097" s="126">
        <f>IFERROR(VLOOKUP($A3097,Fielding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2">
      <c r="A3098" s="13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$A3098,Fielding,MATCH(P$1,'Fielding Data'!$A$1:$H$1,0),0),"Other")</f>
        <v>P</v>
      </c>
      <c r="Q3098" s="13">
        <f>IFERROR(VLOOKUP($A3098,Fielding,MATCH(Q$1,'Fielding Data'!$A$1:$H$1,0),0),"Other")</f>
        <v>3</v>
      </c>
      <c r="R3098" s="13">
        <f>IFERROR(VLOOKUP($A3098,Fielding,MATCH(R$1,'Fielding Data'!$A$1:$H$1,0),0),"Other")</f>
        <v>9</v>
      </c>
      <c r="S3098" s="13">
        <f>IFERROR(VLOOKUP($A3098,Fielding,MATCH(S$1,'Fielding Data'!$A$1:$H$1,0),0),"Other")</f>
        <v>0</v>
      </c>
      <c r="T3098" s="126">
        <f>IFERROR(VLOOKUP($A3098,Fielding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2">
      <c r="A3099" s="13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$A3099,Fielding,MATCH(P$1,'Fielding Data'!$A$1:$H$1,0),0),"Other")</f>
        <v>3B</v>
      </c>
      <c r="Q3099" s="13">
        <f>IFERROR(VLOOKUP($A3099,Fielding,MATCH(Q$1,'Fielding Data'!$A$1:$H$1,0),0),"Other")</f>
        <v>127</v>
      </c>
      <c r="R3099" s="13">
        <f>IFERROR(VLOOKUP($A3099,Fielding,MATCH(R$1,'Fielding Data'!$A$1:$H$1,0),0),"Other")</f>
        <v>312</v>
      </c>
      <c r="S3099" s="13">
        <f>IFERROR(VLOOKUP($A3099,Fielding,MATCH(S$1,'Fielding Data'!$A$1:$H$1,0),0),"Other")</f>
        <v>15</v>
      </c>
      <c r="T3099" s="126">
        <f>IFERROR(VLOOKUP($A3099,Fielding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2">
      <c r="A3100" s="13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$A3100,Fielding,MATCH(P$1,'Fielding Data'!$A$1:$H$1,0),0),"Other")</f>
        <v>P</v>
      </c>
      <c r="Q3100" s="13">
        <f>IFERROR(VLOOKUP($A3100,Fielding,MATCH(Q$1,'Fielding Data'!$A$1:$H$1,0),0),"Other")</f>
        <v>3</v>
      </c>
      <c r="R3100" s="13">
        <f>IFERROR(VLOOKUP($A3100,Fielding,MATCH(R$1,'Fielding Data'!$A$1:$H$1,0),0),"Other")</f>
        <v>11</v>
      </c>
      <c r="S3100" s="13">
        <f>IFERROR(VLOOKUP($A3100,Fielding,MATCH(S$1,'Fielding Data'!$A$1:$H$1,0),0),"Other")</f>
        <v>0</v>
      </c>
      <c r="T3100" s="126">
        <f>IFERROR(VLOOKUP($A3100,Fielding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2">
      <c r="A3101" s="13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$A3101,Fielding,MATCH(P$1,'Fielding Data'!$A$1:$H$1,0),0),"Other")</f>
        <v>P</v>
      </c>
      <c r="Q3101" s="13">
        <f>IFERROR(VLOOKUP($A3101,Fielding,MATCH(Q$1,'Fielding Data'!$A$1:$H$1,0),0),"Other")</f>
        <v>0</v>
      </c>
      <c r="R3101" s="13">
        <f>IFERROR(VLOOKUP($A3101,Fielding,MATCH(R$1,'Fielding Data'!$A$1:$H$1,0),0),"Other")</f>
        <v>3</v>
      </c>
      <c r="S3101" s="13">
        <f>IFERROR(VLOOKUP($A3101,Fielding,MATCH(S$1,'Fielding Data'!$A$1:$H$1,0),0),"Other")</f>
        <v>0</v>
      </c>
      <c r="T3101" s="126">
        <f>IFERROR(VLOOKUP($A3101,Fielding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2">
      <c r="A3102" s="13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$A3102,Fielding,MATCH(P$1,'Fielding Data'!$A$1:$H$1,0),0),"Other")</f>
        <v>CF</v>
      </c>
      <c r="Q3102" s="13">
        <f>IFERROR(VLOOKUP($A3102,Fielding,MATCH(Q$1,'Fielding Data'!$A$1:$H$1,0),0),"Other")</f>
        <v>0</v>
      </c>
      <c r="R3102" s="13">
        <f>IFERROR(VLOOKUP($A3102,Fielding,MATCH(R$1,'Fielding Data'!$A$1:$H$1,0),0),"Other")</f>
        <v>0</v>
      </c>
      <c r="S3102" s="13">
        <f>IFERROR(VLOOKUP($A3102,Fielding,MATCH(S$1,'Fielding Data'!$A$1:$H$1,0),0),"Other")</f>
        <v>0</v>
      </c>
      <c r="T3102" s="126">
        <f>IFERROR(VLOOKUP($A3102,Fielding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2">
      <c r="A3103" s="13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$A3103,Fielding,MATCH(P$1,'Fielding Data'!$A$1:$H$1,0),0),"Other")</f>
        <v>1B</v>
      </c>
      <c r="Q3103" s="13">
        <f>IFERROR(VLOOKUP($A3103,Fielding,MATCH(Q$1,'Fielding Data'!$A$1:$H$1,0),0),"Other")</f>
        <v>46</v>
      </c>
      <c r="R3103" s="13">
        <f>IFERROR(VLOOKUP($A3103,Fielding,MATCH(R$1,'Fielding Data'!$A$1:$H$1,0),0),"Other")</f>
        <v>4</v>
      </c>
      <c r="S3103" s="13">
        <f>IFERROR(VLOOKUP($A3103,Fielding,MATCH(S$1,'Fielding Data'!$A$1:$H$1,0),0),"Other")</f>
        <v>0</v>
      </c>
      <c r="T3103" s="126">
        <f>IFERROR(VLOOKUP($A3103,Fielding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2">
      <c r="A3104" s="13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$A3104,Fielding,MATCH(P$1,'Fielding Data'!$A$1:$H$1,0),0),"Other")</f>
        <v>2B</v>
      </c>
      <c r="Q3104" s="13">
        <f>IFERROR(VLOOKUP($A3104,Fielding,MATCH(Q$1,'Fielding Data'!$A$1:$H$1,0),0),"Other")</f>
        <v>16</v>
      </c>
      <c r="R3104" s="13">
        <f>IFERROR(VLOOKUP($A3104,Fielding,MATCH(R$1,'Fielding Data'!$A$1:$H$1,0),0),"Other")</f>
        <v>25</v>
      </c>
      <c r="S3104" s="13">
        <f>IFERROR(VLOOKUP($A3104,Fielding,MATCH(S$1,'Fielding Data'!$A$1:$H$1,0),0),"Other")</f>
        <v>0</v>
      </c>
      <c r="T3104" s="126">
        <f>IFERROR(VLOOKUP($A3104,Fielding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2">
      <c r="A3105" s="13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$A3105,Fielding,MATCH(P$1,'Fielding Data'!$A$1:$H$1,0),0),"Other")</f>
        <v>1B</v>
      </c>
      <c r="Q3105" s="13">
        <f>IFERROR(VLOOKUP($A3105,Fielding,MATCH(Q$1,'Fielding Data'!$A$1:$H$1,0),0),"Other")</f>
        <v>174</v>
      </c>
      <c r="R3105" s="13">
        <f>IFERROR(VLOOKUP($A3105,Fielding,MATCH(R$1,'Fielding Data'!$A$1:$H$1,0),0),"Other")</f>
        <v>15</v>
      </c>
      <c r="S3105" s="13">
        <f>IFERROR(VLOOKUP($A3105,Fielding,MATCH(S$1,'Fielding Data'!$A$1:$H$1,0),0),"Other")</f>
        <v>3</v>
      </c>
      <c r="T3105" s="126">
        <f>IFERROR(VLOOKUP($A3105,Fielding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2">
      <c r="A3106" s="13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$A3106,Fielding,MATCH(P$1,'Fielding Data'!$A$1:$H$1,0),0),"Other")</f>
        <v>P</v>
      </c>
      <c r="Q3106" s="13">
        <f>IFERROR(VLOOKUP($A3106,Fielding,MATCH(Q$1,'Fielding Data'!$A$1:$H$1,0),0),"Other")</f>
        <v>0</v>
      </c>
      <c r="R3106" s="13">
        <f>IFERROR(VLOOKUP($A3106,Fielding,MATCH(R$1,'Fielding Data'!$A$1:$H$1,0),0),"Other")</f>
        <v>1</v>
      </c>
      <c r="S3106" s="13">
        <f>IFERROR(VLOOKUP($A3106,Fielding,MATCH(S$1,'Fielding Data'!$A$1:$H$1,0),0),"Other")</f>
        <v>0</v>
      </c>
      <c r="T3106" s="126">
        <f>IFERROR(VLOOKUP($A3106,Fielding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2">
      <c r="A3107" s="13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$A3107,Fielding,MATCH(P$1,'Fielding Data'!$A$1:$H$1,0),0),"Other")</f>
        <v>P</v>
      </c>
      <c r="Q3107" s="13">
        <f>IFERROR(VLOOKUP($A3107,Fielding,MATCH(Q$1,'Fielding Data'!$A$1:$H$1,0),0),"Other")</f>
        <v>3</v>
      </c>
      <c r="R3107" s="13">
        <f>IFERROR(VLOOKUP($A3107,Fielding,MATCH(R$1,'Fielding Data'!$A$1:$H$1,0),0),"Other")</f>
        <v>4</v>
      </c>
      <c r="S3107" s="13">
        <f>IFERROR(VLOOKUP($A3107,Fielding,MATCH(S$1,'Fielding Data'!$A$1:$H$1,0),0),"Other")</f>
        <v>1</v>
      </c>
      <c r="T3107" s="126">
        <f>IFERROR(VLOOKUP($A3107,Fielding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2">
      <c r="A3108" s="13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$A3108,Fielding,MATCH(P$1,'Fielding Data'!$A$1:$H$1,0),0),"Other")</f>
        <v>LF</v>
      </c>
      <c r="Q3108" s="13">
        <f>IFERROR(VLOOKUP($A3108,Fielding,MATCH(Q$1,'Fielding Data'!$A$1:$H$1,0),0),"Other")</f>
        <v>0</v>
      </c>
      <c r="R3108" s="13">
        <f>IFERROR(VLOOKUP($A3108,Fielding,MATCH(R$1,'Fielding Data'!$A$1:$H$1,0),0),"Other")</f>
        <v>0</v>
      </c>
      <c r="S3108" s="13">
        <f>IFERROR(VLOOKUP($A3108,Fielding,MATCH(S$1,'Fielding Data'!$A$1:$H$1,0),0),"Other")</f>
        <v>0</v>
      </c>
      <c r="T3108" s="126">
        <f>IFERROR(VLOOKUP($A3108,Fielding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2">
      <c r="A3109" s="13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$A3109,Fielding,MATCH(P$1,'Fielding Data'!$A$1:$H$1,0),0),"Other")</f>
        <v>C</v>
      </c>
      <c r="Q3109" s="13">
        <f>IFERROR(VLOOKUP($A3109,Fielding,MATCH(Q$1,'Fielding Data'!$A$1:$H$1,0),0),"Other")</f>
        <v>131</v>
      </c>
      <c r="R3109" s="13">
        <f>IFERROR(VLOOKUP($A3109,Fielding,MATCH(R$1,'Fielding Data'!$A$1:$H$1,0),0),"Other")</f>
        <v>9</v>
      </c>
      <c r="S3109" s="13">
        <f>IFERROR(VLOOKUP($A3109,Fielding,MATCH(S$1,'Fielding Data'!$A$1:$H$1,0),0),"Other")</f>
        <v>1</v>
      </c>
      <c r="T3109" s="126">
        <f>IFERROR(VLOOKUP($A3109,Fielding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2">
      <c r="A3110" s="13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$A3110,Fielding,MATCH(P$1,'Fielding Data'!$A$1:$H$1,0),0),"Other")</f>
        <v>2B</v>
      </c>
      <c r="Q3110" s="13">
        <f>IFERROR(VLOOKUP($A3110,Fielding,MATCH(Q$1,'Fielding Data'!$A$1:$H$1,0),0),"Other")</f>
        <v>2</v>
      </c>
      <c r="R3110" s="13">
        <f>IFERROR(VLOOKUP($A3110,Fielding,MATCH(R$1,'Fielding Data'!$A$1:$H$1,0),0),"Other")</f>
        <v>3</v>
      </c>
      <c r="S3110" s="13">
        <f>IFERROR(VLOOKUP($A3110,Fielding,MATCH(S$1,'Fielding Data'!$A$1:$H$1,0),0),"Other")</f>
        <v>0</v>
      </c>
      <c r="T3110" s="126">
        <f>IFERROR(VLOOKUP($A3110,Fielding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2">
      <c r="A3111" s="13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$A3111,Fielding,MATCH(P$1,'Fielding Data'!$A$1:$H$1,0),0),"Other")</f>
        <v>LF</v>
      </c>
      <c r="Q3111" s="13">
        <f>IFERROR(VLOOKUP($A3111,Fielding,MATCH(Q$1,'Fielding Data'!$A$1:$H$1,0),0),"Other")</f>
        <v>0</v>
      </c>
      <c r="R3111" s="13">
        <f>IFERROR(VLOOKUP($A3111,Fielding,MATCH(R$1,'Fielding Data'!$A$1:$H$1,0),0),"Other")</f>
        <v>0</v>
      </c>
      <c r="S3111" s="13">
        <f>IFERROR(VLOOKUP($A3111,Fielding,MATCH(S$1,'Fielding Data'!$A$1:$H$1,0),0),"Other")</f>
        <v>0</v>
      </c>
      <c r="T3111" s="126">
        <f>IFERROR(VLOOKUP($A3111,Fielding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2">
      <c r="A3112" s="13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$A3112,Fielding,MATCH(P$1,'Fielding Data'!$A$1:$H$1,0),0),"Other")</f>
        <v>CF</v>
      </c>
      <c r="Q3112" s="13">
        <f>IFERROR(VLOOKUP($A3112,Fielding,MATCH(Q$1,'Fielding Data'!$A$1:$H$1,0),0),"Other")</f>
        <v>0</v>
      </c>
      <c r="R3112" s="13">
        <f>IFERROR(VLOOKUP($A3112,Fielding,MATCH(R$1,'Fielding Data'!$A$1:$H$1,0),0),"Other")</f>
        <v>0</v>
      </c>
      <c r="S3112" s="13">
        <f>IFERROR(VLOOKUP($A3112,Fielding,MATCH(S$1,'Fielding Data'!$A$1:$H$1,0),0),"Other")</f>
        <v>0</v>
      </c>
      <c r="T3112" s="126">
        <f>IFERROR(VLOOKUP($A3112,Fielding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2">
      <c r="A3113" s="13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$A3113,Fielding,MATCH(P$1,'Fielding Data'!$A$1:$H$1,0),0),"Other")</f>
        <v>2B</v>
      </c>
      <c r="Q3113" s="13">
        <f>IFERROR(VLOOKUP($A3113,Fielding,MATCH(Q$1,'Fielding Data'!$A$1:$H$1,0),0),"Other")</f>
        <v>39</v>
      </c>
      <c r="R3113" s="13">
        <f>IFERROR(VLOOKUP($A3113,Fielding,MATCH(R$1,'Fielding Data'!$A$1:$H$1,0),0),"Other")</f>
        <v>54</v>
      </c>
      <c r="S3113" s="13">
        <f>IFERROR(VLOOKUP($A3113,Fielding,MATCH(S$1,'Fielding Data'!$A$1:$H$1,0),0),"Other")</f>
        <v>1</v>
      </c>
      <c r="T3113" s="126">
        <f>IFERROR(VLOOKUP($A3113,Fielding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2">
      <c r="A3114" s="13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$A3114,Fielding,MATCH(P$1,'Fielding Data'!$A$1:$H$1,0),0),"Other")</f>
        <v>P</v>
      </c>
      <c r="Q3114" s="13">
        <f>IFERROR(VLOOKUP($A3114,Fielding,MATCH(Q$1,'Fielding Data'!$A$1:$H$1,0),0),"Other")</f>
        <v>0</v>
      </c>
      <c r="R3114" s="13">
        <f>IFERROR(VLOOKUP($A3114,Fielding,MATCH(R$1,'Fielding Data'!$A$1:$H$1,0),0),"Other")</f>
        <v>1</v>
      </c>
      <c r="S3114" s="13">
        <f>IFERROR(VLOOKUP($A3114,Fielding,MATCH(S$1,'Fielding Data'!$A$1:$H$1,0),0),"Other")</f>
        <v>0</v>
      </c>
      <c r="T3114" s="126">
        <f>IFERROR(VLOOKUP($A3114,Fielding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2">
      <c r="A3115" s="13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$A3115,Fielding,MATCH(P$1,'Fielding Data'!$A$1:$H$1,0),0),"Other")</f>
        <v>P</v>
      </c>
      <c r="Q3115" s="13">
        <f>IFERROR(VLOOKUP($A3115,Fielding,MATCH(Q$1,'Fielding Data'!$A$1:$H$1,0),0),"Other")</f>
        <v>5</v>
      </c>
      <c r="R3115" s="13">
        <f>IFERROR(VLOOKUP($A3115,Fielding,MATCH(R$1,'Fielding Data'!$A$1:$H$1,0),0),"Other")</f>
        <v>6</v>
      </c>
      <c r="S3115" s="13">
        <f>IFERROR(VLOOKUP($A3115,Fielding,MATCH(S$1,'Fielding Data'!$A$1:$H$1,0),0),"Other")</f>
        <v>0</v>
      </c>
      <c r="T3115" s="126">
        <f>IFERROR(VLOOKUP($A3115,Fielding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2">
      <c r="A3116" s="13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$A3116,Fielding,MATCH(P$1,'Fielding Data'!$A$1:$H$1,0),0),"Other")</f>
        <v>C</v>
      </c>
      <c r="Q3116" s="13">
        <f>IFERROR(VLOOKUP($A3116,Fielding,MATCH(Q$1,'Fielding Data'!$A$1:$H$1,0),0),"Other")</f>
        <v>280</v>
      </c>
      <c r="R3116" s="13">
        <f>IFERROR(VLOOKUP($A3116,Fielding,MATCH(R$1,'Fielding Data'!$A$1:$H$1,0),0),"Other")</f>
        <v>20</v>
      </c>
      <c r="S3116" s="13">
        <f>IFERROR(VLOOKUP($A3116,Fielding,MATCH(S$1,'Fielding Data'!$A$1:$H$1,0),0),"Other")</f>
        <v>2</v>
      </c>
      <c r="T3116" s="126">
        <f>IFERROR(VLOOKUP($A3116,Fielding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2">
      <c r="A3117" s="13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$A3117,Fielding,MATCH(P$1,'Fielding Data'!$A$1:$H$1,0),0),"Other")</f>
        <v>P</v>
      </c>
      <c r="Q3117" s="13">
        <f>IFERROR(VLOOKUP($A3117,Fielding,MATCH(Q$1,'Fielding Data'!$A$1:$H$1,0),0),"Other")</f>
        <v>2</v>
      </c>
      <c r="R3117" s="13">
        <f>IFERROR(VLOOKUP($A3117,Fielding,MATCH(R$1,'Fielding Data'!$A$1:$H$1,0),0),"Other")</f>
        <v>6</v>
      </c>
      <c r="S3117" s="13">
        <f>IFERROR(VLOOKUP($A3117,Fielding,MATCH(S$1,'Fielding Data'!$A$1:$H$1,0),0),"Other")</f>
        <v>0</v>
      </c>
      <c r="T3117" s="126">
        <f>IFERROR(VLOOKUP($A3117,Fielding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2">
      <c r="A3118" s="13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$A3118,Fielding,MATCH(P$1,'Fielding Data'!$A$1:$H$1,0),0),"Other")</f>
        <v>P</v>
      </c>
      <c r="Q3118" s="13">
        <f>IFERROR(VLOOKUP($A3118,Fielding,MATCH(Q$1,'Fielding Data'!$A$1:$H$1,0),0),"Other")</f>
        <v>5</v>
      </c>
      <c r="R3118" s="13">
        <f>IFERROR(VLOOKUP($A3118,Fielding,MATCH(R$1,'Fielding Data'!$A$1:$H$1,0),0),"Other")</f>
        <v>26</v>
      </c>
      <c r="S3118" s="13">
        <f>IFERROR(VLOOKUP($A3118,Fielding,MATCH(S$1,'Fielding Data'!$A$1:$H$1,0),0),"Other")</f>
        <v>2</v>
      </c>
      <c r="T3118" s="126">
        <f>IFERROR(VLOOKUP($A3118,Fielding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2">
      <c r="A3119" s="13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$A3119,Fielding,MATCH(P$1,'Fielding Data'!$A$1:$H$1,0),0),"Other")</f>
        <v>CF</v>
      </c>
      <c r="Q3119" s="13">
        <f>IFERROR(VLOOKUP($A3119,Fielding,MATCH(Q$1,'Fielding Data'!$A$1:$H$1,0),0),"Other")</f>
        <v>0</v>
      </c>
      <c r="R3119" s="13">
        <f>IFERROR(VLOOKUP($A3119,Fielding,MATCH(R$1,'Fielding Data'!$A$1:$H$1,0),0),"Other")</f>
        <v>0</v>
      </c>
      <c r="S3119" s="13">
        <f>IFERROR(VLOOKUP($A3119,Fielding,MATCH(S$1,'Fielding Data'!$A$1:$H$1,0),0),"Other")</f>
        <v>0</v>
      </c>
      <c r="T3119" s="126">
        <f>IFERROR(VLOOKUP($A3119,Fielding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2">
      <c r="A3120" s="13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$A3120,Fielding,MATCH(P$1,'Fielding Data'!$A$1:$H$1,0),0),"Other")</f>
        <v>2B</v>
      </c>
      <c r="Q3120" s="13">
        <f>IFERROR(VLOOKUP($A3120,Fielding,MATCH(Q$1,'Fielding Data'!$A$1:$H$1,0),0),"Other")</f>
        <v>6</v>
      </c>
      <c r="R3120" s="13">
        <f>IFERROR(VLOOKUP($A3120,Fielding,MATCH(R$1,'Fielding Data'!$A$1:$H$1,0),0),"Other")</f>
        <v>11</v>
      </c>
      <c r="S3120" s="13">
        <f>IFERROR(VLOOKUP($A3120,Fielding,MATCH(S$1,'Fielding Data'!$A$1:$H$1,0),0),"Other")</f>
        <v>2</v>
      </c>
      <c r="T3120" s="126">
        <f>IFERROR(VLOOKUP($A3120,Fielding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2">
      <c r="A3121" s="13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$A3121,Fielding,MATCH(P$1,'Fielding Data'!$A$1:$H$1,0),0),"Other")</f>
        <v>2B</v>
      </c>
      <c r="Q3121" s="13">
        <f>IFERROR(VLOOKUP($A3121,Fielding,MATCH(Q$1,'Fielding Data'!$A$1:$H$1,0),0),"Other")</f>
        <v>16</v>
      </c>
      <c r="R3121" s="13">
        <f>IFERROR(VLOOKUP($A3121,Fielding,MATCH(R$1,'Fielding Data'!$A$1:$H$1,0),0),"Other")</f>
        <v>24</v>
      </c>
      <c r="S3121" s="13">
        <f>IFERROR(VLOOKUP($A3121,Fielding,MATCH(S$1,'Fielding Data'!$A$1:$H$1,0),0),"Other")</f>
        <v>0</v>
      </c>
      <c r="T3121" s="126">
        <f>IFERROR(VLOOKUP($A3121,Fielding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2">
      <c r="A3122" s="13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$A3122,Fielding,MATCH(P$1,'Fielding Data'!$A$1:$H$1,0),0),"Other")</f>
        <v>1B</v>
      </c>
      <c r="Q3122" s="13">
        <f>IFERROR(VLOOKUP($A3122,Fielding,MATCH(Q$1,'Fielding Data'!$A$1:$H$1,0),0),"Other")</f>
        <v>68</v>
      </c>
      <c r="R3122" s="13">
        <f>IFERROR(VLOOKUP($A3122,Fielding,MATCH(R$1,'Fielding Data'!$A$1:$H$1,0),0),"Other")</f>
        <v>6</v>
      </c>
      <c r="S3122" s="13">
        <f>IFERROR(VLOOKUP($A3122,Fielding,MATCH(S$1,'Fielding Data'!$A$1:$H$1,0),0),"Other")</f>
        <v>2</v>
      </c>
      <c r="T3122" s="126">
        <f>IFERROR(VLOOKUP($A3122,Fielding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2">
      <c r="A3123" s="13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$A3123,Fielding,MATCH(P$1,'Fielding Data'!$A$1:$H$1,0),0),"Other")</f>
        <v>P</v>
      </c>
      <c r="Q3123" s="13">
        <f>IFERROR(VLOOKUP($A3123,Fielding,MATCH(Q$1,'Fielding Data'!$A$1:$H$1,0),0),"Other")</f>
        <v>9</v>
      </c>
      <c r="R3123" s="13">
        <f>IFERROR(VLOOKUP($A3123,Fielding,MATCH(R$1,'Fielding Data'!$A$1:$H$1,0),0),"Other")</f>
        <v>5</v>
      </c>
      <c r="S3123" s="13">
        <f>IFERROR(VLOOKUP($A3123,Fielding,MATCH(S$1,'Fielding Data'!$A$1:$H$1,0),0),"Other")</f>
        <v>1</v>
      </c>
      <c r="T3123" s="126">
        <f>IFERROR(VLOOKUP($A3123,Fielding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2">
      <c r="A3124" s="13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$A3124,Fielding,MATCH(P$1,'Fielding Data'!$A$1:$H$1,0),0),"Other")</f>
        <v>P</v>
      </c>
      <c r="Q3124" s="13">
        <f>IFERROR(VLOOKUP($A3124,Fielding,MATCH(Q$1,'Fielding Data'!$A$1:$H$1,0),0),"Other")</f>
        <v>22</v>
      </c>
      <c r="R3124" s="13">
        <f>IFERROR(VLOOKUP($A3124,Fielding,MATCH(R$1,'Fielding Data'!$A$1:$H$1,0),0),"Other")</f>
        <v>21</v>
      </c>
      <c r="S3124" s="13">
        <f>IFERROR(VLOOKUP($A3124,Fielding,MATCH(S$1,'Fielding Data'!$A$1:$H$1,0),0),"Other")</f>
        <v>1</v>
      </c>
      <c r="T3124" s="126">
        <f>IFERROR(VLOOKUP($A3124,Fielding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2">
      <c r="A3125" s="13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$A3125,Fielding,MATCH(P$1,'Fielding Data'!$A$1:$H$1,0),0),"Other")</f>
        <v>P</v>
      </c>
      <c r="Q3125" s="13">
        <f>IFERROR(VLOOKUP($A3125,Fielding,MATCH(Q$1,'Fielding Data'!$A$1:$H$1,0),0),"Other")</f>
        <v>1</v>
      </c>
      <c r="R3125" s="13">
        <f>IFERROR(VLOOKUP($A3125,Fielding,MATCH(R$1,'Fielding Data'!$A$1:$H$1,0),0),"Other")</f>
        <v>6</v>
      </c>
      <c r="S3125" s="13">
        <f>IFERROR(VLOOKUP($A3125,Fielding,MATCH(S$1,'Fielding Data'!$A$1:$H$1,0),0),"Other")</f>
        <v>1</v>
      </c>
      <c r="T3125" s="126">
        <f>IFERROR(VLOOKUP($A3125,Fielding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2">
      <c r="A3126" s="13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$A3126,Fielding,MATCH(P$1,'Fielding Data'!$A$1:$H$1,0),0),"Other")</f>
        <v>P</v>
      </c>
      <c r="Q3126" s="13">
        <f>IFERROR(VLOOKUP($A3126,Fielding,MATCH(Q$1,'Fielding Data'!$A$1:$H$1,0),0),"Other")</f>
        <v>16</v>
      </c>
      <c r="R3126" s="13">
        <f>IFERROR(VLOOKUP($A3126,Fielding,MATCH(R$1,'Fielding Data'!$A$1:$H$1,0),0),"Other")</f>
        <v>17</v>
      </c>
      <c r="S3126" s="13">
        <f>IFERROR(VLOOKUP($A3126,Fielding,MATCH(S$1,'Fielding Data'!$A$1:$H$1,0),0),"Other")</f>
        <v>2</v>
      </c>
      <c r="T3126" s="126">
        <f>IFERROR(VLOOKUP($A3126,Fielding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2">
      <c r="A3127" s="13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$A3127,Fielding,MATCH(P$1,'Fielding Data'!$A$1:$H$1,0),0),"Other")</f>
        <v>C</v>
      </c>
      <c r="Q3127" s="13">
        <f>IFERROR(VLOOKUP($A3127,Fielding,MATCH(Q$1,'Fielding Data'!$A$1:$H$1,0),0),"Other")</f>
        <v>438</v>
      </c>
      <c r="R3127" s="13">
        <f>IFERROR(VLOOKUP($A3127,Fielding,MATCH(R$1,'Fielding Data'!$A$1:$H$1,0),0),"Other")</f>
        <v>19</v>
      </c>
      <c r="S3127" s="13">
        <f>IFERROR(VLOOKUP($A3127,Fielding,MATCH(S$1,'Fielding Data'!$A$1:$H$1,0),0),"Other")</f>
        <v>5</v>
      </c>
      <c r="T3127" s="126">
        <f>IFERROR(VLOOKUP($A3127,Fielding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2">
      <c r="A3128" s="13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$A3128,Fielding,MATCH(P$1,'Fielding Data'!$A$1:$H$1,0),0),"Other")</f>
        <v>P</v>
      </c>
      <c r="Q3128" s="13">
        <f>IFERROR(VLOOKUP($A3128,Fielding,MATCH(Q$1,'Fielding Data'!$A$1:$H$1,0),0),"Other")</f>
        <v>9</v>
      </c>
      <c r="R3128" s="13">
        <f>IFERROR(VLOOKUP($A3128,Fielding,MATCH(R$1,'Fielding Data'!$A$1:$H$1,0),0),"Other")</f>
        <v>9</v>
      </c>
      <c r="S3128" s="13">
        <f>IFERROR(VLOOKUP($A3128,Fielding,MATCH(S$1,'Fielding Data'!$A$1:$H$1,0),0),"Other")</f>
        <v>1</v>
      </c>
      <c r="T3128" s="126">
        <f>IFERROR(VLOOKUP($A3128,Fielding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2">
      <c r="A3129" s="13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$A3129,Fielding,MATCH(P$1,'Fielding Data'!$A$1:$H$1,0),0),"Other")</f>
        <v>2B</v>
      </c>
      <c r="Q3129" s="13">
        <f>IFERROR(VLOOKUP($A3129,Fielding,MATCH(Q$1,'Fielding Data'!$A$1:$H$1,0),0),"Other")</f>
        <v>0</v>
      </c>
      <c r="R3129" s="13">
        <f>IFERROR(VLOOKUP($A3129,Fielding,MATCH(R$1,'Fielding Data'!$A$1:$H$1,0),0),"Other")</f>
        <v>2</v>
      </c>
      <c r="S3129" s="13">
        <f>IFERROR(VLOOKUP($A3129,Fielding,MATCH(S$1,'Fielding Data'!$A$1:$H$1,0),0),"Other")</f>
        <v>1</v>
      </c>
      <c r="T3129" s="126">
        <f>IFERROR(VLOOKUP($A3129,Fielding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2">
      <c r="A3130" s="13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$A3130,Fielding,MATCH(P$1,'Fielding Data'!$A$1:$H$1,0),0),"Other")</f>
        <v>P</v>
      </c>
      <c r="Q3130" s="13">
        <f>IFERROR(VLOOKUP($A3130,Fielding,MATCH(Q$1,'Fielding Data'!$A$1:$H$1,0),0),"Other")</f>
        <v>3</v>
      </c>
      <c r="R3130" s="13">
        <f>IFERROR(VLOOKUP($A3130,Fielding,MATCH(R$1,'Fielding Data'!$A$1:$H$1,0),0),"Other")</f>
        <v>6</v>
      </c>
      <c r="S3130" s="13">
        <f>IFERROR(VLOOKUP($A3130,Fielding,MATCH(S$1,'Fielding Data'!$A$1:$H$1,0),0),"Other")</f>
        <v>0</v>
      </c>
      <c r="T3130" s="126">
        <f>IFERROR(VLOOKUP($A3130,Fielding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2">
      <c r="A3131" s="13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$A3131,Fielding,MATCH(P$1,'Fielding Data'!$A$1:$H$1,0),0),"Other")</f>
        <v>P</v>
      </c>
      <c r="Q3131" s="13">
        <f>IFERROR(VLOOKUP($A3131,Fielding,MATCH(Q$1,'Fielding Data'!$A$1:$H$1,0),0),"Other")</f>
        <v>2</v>
      </c>
      <c r="R3131" s="13">
        <f>IFERROR(VLOOKUP($A3131,Fielding,MATCH(R$1,'Fielding Data'!$A$1:$H$1,0),0),"Other")</f>
        <v>1</v>
      </c>
      <c r="S3131" s="13">
        <f>IFERROR(VLOOKUP($A3131,Fielding,MATCH(S$1,'Fielding Data'!$A$1:$H$1,0),0),"Other")</f>
        <v>0</v>
      </c>
      <c r="T3131" s="126">
        <f>IFERROR(VLOOKUP($A3131,Fielding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2">
      <c r="A3132" s="13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$A3132,Fielding,MATCH(P$1,'Fielding Data'!$A$1:$H$1,0),0),"Other")</f>
        <v>P</v>
      </c>
      <c r="Q3132" s="13">
        <f>IFERROR(VLOOKUP($A3132,Fielding,MATCH(Q$1,'Fielding Data'!$A$1:$H$1,0),0),"Other")</f>
        <v>1</v>
      </c>
      <c r="R3132" s="13">
        <f>IFERROR(VLOOKUP($A3132,Fielding,MATCH(R$1,'Fielding Data'!$A$1:$H$1,0),0),"Other")</f>
        <v>6</v>
      </c>
      <c r="S3132" s="13">
        <f>IFERROR(VLOOKUP($A3132,Fielding,MATCH(S$1,'Fielding Data'!$A$1:$H$1,0),0),"Other")</f>
        <v>0</v>
      </c>
      <c r="T3132" s="126">
        <f>IFERROR(VLOOKUP($A3132,Fielding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2">
      <c r="A3133" s="13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$A3133,Fielding,MATCH(P$1,'Fielding Data'!$A$1:$H$1,0),0),"Other")</f>
        <v>P</v>
      </c>
      <c r="Q3133" s="13">
        <f>IFERROR(VLOOKUP($A3133,Fielding,MATCH(Q$1,'Fielding Data'!$A$1:$H$1,0),0),"Other")</f>
        <v>3</v>
      </c>
      <c r="R3133" s="13">
        <f>IFERROR(VLOOKUP($A3133,Fielding,MATCH(R$1,'Fielding Data'!$A$1:$H$1,0),0),"Other")</f>
        <v>7</v>
      </c>
      <c r="S3133" s="13">
        <f>IFERROR(VLOOKUP($A3133,Fielding,MATCH(S$1,'Fielding Data'!$A$1:$H$1,0),0),"Other")</f>
        <v>0</v>
      </c>
      <c r="T3133" s="126">
        <f>IFERROR(VLOOKUP($A3133,Fielding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2">
      <c r="A3134" s="13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$A3134,Fielding,MATCH(P$1,'Fielding Data'!$A$1:$H$1,0),0),"Other")</f>
        <v>P</v>
      </c>
      <c r="Q3134" s="13">
        <f>IFERROR(VLOOKUP($A3134,Fielding,MATCH(Q$1,'Fielding Data'!$A$1:$H$1,0),0),"Other")</f>
        <v>3</v>
      </c>
      <c r="R3134" s="13">
        <f>IFERROR(VLOOKUP($A3134,Fielding,MATCH(R$1,'Fielding Data'!$A$1:$H$1,0),0),"Other")</f>
        <v>6</v>
      </c>
      <c r="S3134" s="13">
        <f>IFERROR(VLOOKUP($A3134,Fielding,MATCH(S$1,'Fielding Data'!$A$1:$H$1,0),0),"Other")</f>
        <v>1</v>
      </c>
      <c r="T3134" s="126">
        <f>IFERROR(VLOOKUP($A3134,Fielding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2">
      <c r="A3135" s="13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$A3135,Fielding,MATCH(P$1,'Fielding Data'!$A$1:$H$1,0),0),"Other")</f>
        <v>P</v>
      </c>
      <c r="Q3135" s="13">
        <f>IFERROR(VLOOKUP($A3135,Fielding,MATCH(Q$1,'Fielding Data'!$A$1:$H$1,0),0),"Other")</f>
        <v>0</v>
      </c>
      <c r="R3135" s="13">
        <f>IFERROR(VLOOKUP($A3135,Fielding,MATCH(R$1,'Fielding Data'!$A$1:$H$1,0),0),"Other")</f>
        <v>1</v>
      </c>
      <c r="S3135" s="13">
        <f>IFERROR(VLOOKUP($A3135,Fielding,MATCH(S$1,'Fielding Data'!$A$1:$H$1,0),0),"Other")</f>
        <v>0</v>
      </c>
      <c r="T3135" s="126">
        <f>IFERROR(VLOOKUP($A3135,Fielding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2">
      <c r="A3136" s="13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$A3136,Fielding,MATCH(P$1,'Fielding Data'!$A$1:$H$1,0),0),"Other")</f>
        <v>P</v>
      </c>
      <c r="Q3136" s="13">
        <f>IFERROR(VLOOKUP($A3136,Fielding,MATCH(Q$1,'Fielding Data'!$A$1:$H$1,0),0),"Other")</f>
        <v>1</v>
      </c>
      <c r="R3136" s="13">
        <f>IFERROR(VLOOKUP($A3136,Fielding,MATCH(R$1,'Fielding Data'!$A$1:$H$1,0),0),"Other")</f>
        <v>3</v>
      </c>
      <c r="S3136" s="13">
        <f>IFERROR(VLOOKUP($A3136,Fielding,MATCH(S$1,'Fielding Data'!$A$1:$H$1,0),0),"Other")</f>
        <v>0</v>
      </c>
      <c r="T3136" s="126">
        <f>IFERROR(VLOOKUP($A3136,Fielding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2">
      <c r="A3137" s="13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$A3137,Fielding,MATCH(P$1,'Fielding Data'!$A$1:$H$1,0),0),"Other")</f>
        <v>P</v>
      </c>
      <c r="Q3137" s="13">
        <f>IFERROR(VLOOKUP($A3137,Fielding,MATCH(Q$1,'Fielding Data'!$A$1:$H$1,0),0),"Other")</f>
        <v>0</v>
      </c>
      <c r="R3137" s="13">
        <f>IFERROR(VLOOKUP($A3137,Fielding,MATCH(R$1,'Fielding Data'!$A$1:$H$1,0),0),"Other")</f>
        <v>0</v>
      </c>
      <c r="S3137" s="13">
        <f>IFERROR(VLOOKUP($A3137,Fielding,MATCH(S$1,'Fielding Data'!$A$1:$H$1,0),0),"Other")</f>
        <v>0</v>
      </c>
      <c r="T3137" s="126">
        <f>IFERROR(VLOOKUP($A3137,Fielding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2">
      <c r="A3138" s="13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$A3138,Fielding,MATCH(P$1,'Fielding Data'!$A$1:$H$1,0),0),"Other")</f>
        <v>C</v>
      </c>
      <c r="Q3138" s="13">
        <f>IFERROR(VLOOKUP($A3138,Fielding,MATCH(Q$1,'Fielding Data'!$A$1:$H$1,0),0),"Other")</f>
        <v>505</v>
      </c>
      <c r="R3138" s="13">
        <f>IFERROR(VLOOKUP($A3138,Fielding,MATCH(R$1,'Fielding Data'!$A$1:$H$1,0),0),"Other")</f>
        <v>46</v>
      </c>
      <c r="S3138" s="13">
        <f>IFERROR(VLOOKUP($A3138,Fielding,MATCH(S$1,'Fielding Data'!$A$1:$H$1,0),0),"Other")</f>
        <v>5</v>
      </c>
      <c r="T3138" s="126">
        <f>IFERROR(VLOOKUP($A3138,Fielding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2">
      <c r="A3139" s="13" t="str">
        <f t="shared" ref="A3139:A3202" si="49">B3139&amp;C3139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$A3139,Fielding,MATCH(P$1,'Fielding Data'!$A$1:$H$1,0),0),"Other")</f>
        <v>2B</v>
      </c>
      <c r="Q3139" s="13">
        <f>IFERROR(VLOOKUP($A3139,Fielding,MATCH(Q$1,'Fielding Data'!$A$1:$H$1,0),0),"Other")</f>
        <v>4</v>
      </c>
      <c r="R3139" s="13">
        <f>IFERROR(VLOOKUP($A3139,Fielding,MATCH(R$1,'Fielding Data'!$A$1:$H$1,0),0),"Other")</f>
        <v>6</v>
      </c>
      <c r="S3139" s="13">
        <f>IFERROR(VLOOKUP($A3139,Fielding,MATCH(S$1,'Fielding Data'!$A$1:$H$1,0),0),"Other")</f>
        <v>0</v>
      </c>
      <c r="T3139" s="126">
        <f>IFERROR(VLOOKUP($A3139,Fielding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2">
      <c r="A3140" s="13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$A3140,Fielding,MATCH(P$1,'Fielding Data'!$A$1:$H$1,0),0),"Other")</f>
        <v>P</v>
      </c>
      <c r="Q3140" s="13">
        <f>IFERROR(VLOOKUP($A3140,Fielding,MATCH(Q$1,'Fielding Data'!$A$1:$H$1,0),0),"Other")</f>
        <v>0</v>
      </c>
      <c r="R3140" s="13">
        <f>IFERROR(VLOOKUP($A3140,Fielding,MATCH(R$1,'Fielding Data'!$A$1:$H$1,0),0),"Other")</f>
        <v>0</v>
      </c>
      <c r="S3140" s="13">
        <f>IFERROR(VLOOKUP($A3140,Fielding,MATCH(S$1,'Fielding Data'!$A$1:$H$1,0),0),"Other")</f>
        <v>0</v>
      </c>
      <c r="T3140" s="126">
        <f>IFERROR(VLOOKUP($A3140,Fielding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2">
      <c r="A3141" s="13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$A3141,Fielding,MATCH(P$1,'Fielding Data'!$A$1:$H$1,0),0),"Other")</f>
        <v>1B</v>
      </c>
      <c r="Q3141" s="13">
        <f>IFERROR(VLOOKUP($A3141,Fielding,MATCH(Q$1,'Fielding Data'!$A$1:$H$1,0),0),"Other")</f>
        <v>46</v>
      </c>
      <c r="R3141" s="13">
        <f>IFERROR(VLOOKUP($A3141,Fielding,MATCH(R$1,'Fielding Data'!$A$1:$H$1,0),0),"Other")</f>
        <v>6</v>
      </c>
      <c r="S3141" s="13">
        <f>IFERROR(VLOOKUP($A3141,Fielding,MATCH(S$1,'Fielding Data'!$A$1:$H$1,0),0),"Other")</f>
        <v>1</v>
      </c>
      <c r="T3141" s="126">
        <f>IFERROR(VLOOKUP($A3141,Fielding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2">
      <c r="A3142" s="13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$A3142,Fielding,MATCH(P$1,'Fielding Data'!$A$1:$H$1,0),0),"Other")</f>
        <v>P</v>
      </c>
      <c r="Q3142" s="13">
        <f>IFERROR(VLOOKUP($A3142,Fielding,MATCH(Q$1,'Fielding Data'!$A$1:$H$1,0),0),"Other")</f>
        <v>0</v>
      </c>
      <c r="R3142" s="13">
        <f>IFERROR(VLOOKUP($A3142,Fielding,MATCH(R$1,'Fielding Data'!$A$1:$H$1,0),0),"Other")</f>
        <v>0</v>
      </c>
      <c r="S3142" s="13">
        <f>IFERROR(VLOOKUP($A3142,Fielding,MATCH(S$1,'Fielding Data'!$A$1:$H$1,0),0),"Other")</f>
        <v>0</v>
      </c>
      <c r="T3142" s="126">
        <f>IFERROR(VLOOKUP($A3142,Fielding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2">
      <c r="A3143" s="13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$A3143,Fielding,MATCH(P$1,'Fielding Data'!$A$1:$H$1,0),0),"Other")</f>
        <v>P</v>
      </c>
      <c r="Q3143" s="13">
        <f>IFERROR(VLOOKUP($A3143,Fielding,MATCH(Q$1,'Fielding Data'!$A$1:$H$1,0),0),"Other")</f>
        <v>4</v>
      </c>
      <c r="R3143" s="13">
        <f>IFERROR(VLOOKUP($A3143,Fielding,MATCH(R$1,'Fielding Data'!$A$1:$H$1,0),0),"Other")</f>
        <v>5</v>
      </c>
      <c r="S3143" s="13">
        <f>IFERROR(VLOOKUP($A3143,Fielding,MATCH(S$1,'Fielding Data'!$A$1:$H$1,0),0),"Other")</f>
        <v>0</v>
      </c>
      <c r="T3143" s="126">
        <f>IFERROR(VLOOKUP($A3143,Fielding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2">
      <c r="A3144" s="13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$A3144,Fielding,MATCH(P$1,'Fielding Data'!$A$1:$H$1,0),0),"Other")</f>
        <v>2B</v>
      </c>
      <c r="Q3144" s="13">
        <f>IFERROR(VLOOKUP($A3144,Fielding,MATCH(Q$1,'Fielding Data'!$A$1:$H$1,0),0),"Other")</f>
        <v>12</v>
      </c>
      <c r="R3144" s="13">
        <f>IFERROR(VLOOKUP($A3144,Fielding,MATCH(R$1,'Fielding Data'!$A$1:$H$1,0),0),"Other")</f>
        <v>20</v>
      </c>
      <c r="S3144" s="13">
        <f>IFERROR(VLOOKUP($A3144,Fielding,MATCH(S$1,'Fielding Data'!$A$1:$H$1,0),0),"Other")</f>
        <v>3</v>
      </c>
      <c r="T3144" s="126">
        <f>IFERROR(VLOOKUP($A3144,Fielding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2">
      <c r="A3145" s="13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$A3145,Fielding,MATCH(P$1,'Fielding Data'!$A$1:$H$1,0),0),"Other")</f>
        <v>P</v>
      </c>
      <c r="Q3145" s="13">
        <f>IFERROR(VLOOKUP($A3145,Fielding,MATCH(Q$1,'Fielding Data'!$A$1:$H$1,0),0),"Other")</f>
        <v>0</v>
      </c>
      <c r="R3145" s="13">
        <f>IFERROR(VLOOKUP($A3145,Fielding,MATCH(R$1,'Fielding Data'!$A$1:$H$1,0),0),"Other")</f>
        <v>0</v>
      </c>
      <c r="S3145" s="13">
        <f>IFERROR(VLOOKUP($A3145,Fielding,MATCH(S$1,'Fielding Data'!$A$1:$H$1,0),0),"Other")</f>
        <v>0</v>
      </c>
      <c r="T3145" s="126">
        <f>IFERROR(VLOOKUP($A3145,Fielding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2">
      <c r="A3146" s="13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$A3146,Fielding,MATCH(P$1,'Fielding Data'!$A$1:$H$1,0),0),"Other")</f>
        <v>CF</v>
      </c>
      <c r="Q3146" s="13">
        <f>IFERROR(VLOOKUP($A3146,Fielding,MATCH(Q$1,'Fielding Data'!$A$1:$H$1,0),0),"Other")</f>
        <v>0</v>
      </c>
      <c r="R3146" s="13">
        <f>IFERROR(VLOOKUP($A3146,Fielding,MATCH(R$1,'Fielding Data'!$A$1:$H$1,0),0),"Other")</f>
        <v>0</v>
      </c>
      <c r="S3146" s="13">
        <f>IFERROR(VLOOKUP($A3146,Fielding,MATCH(S$1,'Fielding Data'!$A$1:$H$1,0),0),"Other")</f>
        <v>0</v>
      </c>
      <c r="T3146" s="126">
        <f>IFERROR(VLOOKUP($A3146,Fielding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2">
      <c r="A3147" s="13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$A3147,Fielding,MATCH(P$1,'Fielding Data'!$A$1:$H$1,0),0),"Other")</f>
        <v>1B</v>
      </c>
      <c r="Q3147" s="13">
        <f>IFERROR(VLOOKUP($A3147,Fielding,MATCH(Q$1,'Fielding Data'!$A$1:$H$1,0),0),"Other")</f>
        <v>54</v>
      </c>
      <c r="R3147" s="13">
        <f>IFERROR(VLOOKUP($A3147,Fielding,MATCH(R$1,'Fielding Data'!$A$1:$H$1,0),0),"Other")</f>
        <v>2</v>
      </c>
      <c r="S3147" s="13">
        <f>IFERROR(VLOOKUP($A3147,Fielding,MATCH(S$1,'Fielding Data'!$A$1:$H$1,0),0),"Other")</f>
        <v>0</v>
      </c>
      <c r="T3147" s="126">
        <f>IFERROR(VLOOKUP($A3147,Fielding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2">
      <c r="A3148" s="13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$A3148,Fielding,MATCH(P$1,'Fielding Data'!$A$1:$H$1,0),0),"Other")</f>
        <v>P</v>
      </c>
      <c r="Q3148" s="13">
        <f>IFERROR(VLOOKUP($A3148,Fielding,MATCH(Q$1,'Fielding Data'!$A$1:$H$1,0),0),"Other")</f>
        <v>2</v>
      </c>
      <c r="R3148" s="13">
        <f>IFERROR(VLOOKUP($A3148,Fielding,MATCH(R$1,'Fielding Data'!$A$1:$H$1,0),0),"Other")</f>
        <v>4</v>
      </c>
      <c r="S3148" s="13">
        <f>IFERROR(VLOOKUP($A3148,Fielding,MATCH(S$1,'Fielding Data'!$A$1:$H$1,0),0),"Other")</f>
        <v>0</v>
      </c>
      <c r="T3148" s="126">
        <f>IFERROR(VLOOKUP($A3148,Fielding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2">
      <c r="A3149" s="13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$A3149,Fielding,MATCH(P$1,'Fielding Data'!$A$1:$H$1,0),0),"Other")</f>
        <v>P</v>
      </c>
      <c r="Q3149" s="13">
        <f>IFERROR(VLOOKUP($A3149,Fielding,MATCH(Q$1,'Fielding Data'!$A$1:$H$1,0),0),"Other")</f>
        <v>0</v>
      </c>
      <c r="R3149" s="13">
        <f>IFERROR(VLOOKUP($A3149,Fielding,MATCH(R$1,'Fielding Data'!$A$1:$H$1,0),0),"Other")</f>
        <v>3</v>
      </c>
      <c r="S3149" s="13">
        <f>IFERROR(VLOOKUP($A3149,Fielding,MATCH(S$1,'Fielding Data'!$A$1:$H$1,0),0),"Other")</f>
        <v>0</v>
      </c>
      <c r="T3149" s="126">
        <f>IFERROR(VLOOKUP($A3149,Fielding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2">
      <c r="A3150" s="13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$A3150,Fielding,MATCH(P$1,'Fielding Data'!$A$1:$H$1,0),0),"Other")</f>
        <v>P</v>
      </c>
      <c r="Q3150" s="13">
        <f>IFERROR(VLOOKUP($A3150,Fielding,MATCH(Q$1,'Fielding Data'!$A$1:$H$1,0),0),"Other")</f>
        <v>5</v>
      </c>
      <c r="R3150" s="13">
        <f>IFERROR(VLOOKUP($A3150,Fielding,MATCH(R$1,'Fielding Data'!$A$1:$H$1,0),0),"Other")</f>
        <v>10</v>
      </c>
      <c r="S3150" s="13">
        <f>IFERROR(VLOOKUP($A3150,Fielding,MATCH(S$1,'Fielding Data'!$A$1:$H$1,0),0),"Other")</f>
        <v>0</v>
      </c>
      <c r="T3150" s="126">
        <f>IFERROR(VLOOKUP($A3150,Fielding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2">
      <c r="A3151" s="13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$A3151,Fielding,MATCH(P$1,'Fielding Data'!$A$1:$H$1,0),0),"Other")</f>
        <v>P</v>
      </c>
      <c r="Q3151" s="13">
        <f>IFERROR(VLOOKUP($A3151,Fielding,MATCH(Q$1,'Fielding Data'!$A$1:$H$1,0),0),"Other")</f>
        <v>1</v>
      </c>
      <c r="R3151" s="13">
        <f>IFERROR(VLOOKUP($A3151,Fielding,MATCH(R$1,'Fielding Data'!$A$1:$H$1,0),0),"Other")</f>
        <v>5</v>
      </c>
      <c r="S3151" s="13">
        <f>IFERROR(VLOOKUP($A3151,Fielding,MATCH(S$1,'Fielding Data'!$A$1:$H$1,0),0),"Other")</f>
        <v>0</v>
      </c>
      <c r="T3151" s="126">
        <f>IFERROR(VLOOKUP($A3151,Fielding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2">
      <c r="A3152" s="13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$A3152,Fielding,MATCH(P$1,'Fielding Data'!$A$1:$H$1,0),0),"Other")</f>
        <v>P</v>
      </c>
      <c r="Q3152" s="13">
        <f>IFERROR(VLOOKUP($A3152,Fielding,MATCH(Q$1,'Fielding Data'!$A$1:$H$1,0),0),"Other")</f>
        <v>0</v>
      </c>
      <c r="R3152" s="13">
        <f>IFERROR(VLOOKUP($A3152,Fielding,MATCH(R$1,'Fielding Data'!$A$1:$H$1,0),0),"Other")</f>
        <v>3</v>
      </c>
      <c r="S3152" s="13">
        <f>IFERROR(VLOOKUP($A3152,Fielding,MATCH(S$1,'Fielding Data'!$A$1:$H$1,0),0),"Other")</f>
        <v>0</v>
      </c>
      <c r="T3152" s="126">
        <f>IFERROR(VLOOKUP($A3152,Fielding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2">
      <c r="A3153" s="13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$A3153,Fielding,MATCH(P$1,'Fielding Data'!$A$1:$H$1,0),0),"Other")</f>
        <v>1B</v>
      </c>
      <c r="Q3153" s="13">
        <f>IFERROR(VLOOKUP($A3153,Fielding,MATCH(Q$1,'Fielding Data'!$A$1:$H$1,0),0),"Other")</f>
        <v>324</v>
      </c>
      <c r="R3153" s="13">
        <f>IFERROR(VLOOKUP($A3153,Fielding,MATCH(R$1,'Fielding Data'!$A$1:$H$1,0),0),"Other")</f>
        <v>10</v>
      </c>
      <c r="S3153" s="13">
        <f>IFERROR(VLOOKUP($A3153,Fielding,MATCH(S$1,'Fielding Data'!$A$1:$H$1,0),0),"Other")</f>
        <v>4</v>
      </c>
      <c r="T3153" s="126">
        <f>IFERROR(VLOOKUP($A3153,Fielding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2">
      <c r="A3154" s="13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$A3154,Fielding,MATCH(P$1,'Fielding Data'!$A$1:$H$1,0),0),"Other")</f>
        <v>P</v>
      </c>
      <c r="Q3154" s="13">
        <f>IFERROR(VLOOKUP($A3154,Fielding,MATCH(Q$1,'Fielding Data'!$A$1:$H$1,0),0),"Other")</f>
        <v>4</v>
      </c>
      <c r="R3154" s="13">
        <f>IFERROR(VLOOKUP($A3154,Fielding,MATCH(R$1,'Fielding Data'!$A$1:$H$1,0),0),"Other")</f>
        <v>3</v>
      </c>
      <c r="S3154" s="13">
        <f>IFERROR(VLOOKUP($A3154,Fielding,MATCH(S$1,'Fielding Data'!$A$1:$H$1,0),0),"Other")</f>
        <v>1</v>
      </c>
      <c r="T3154" s="126">
        <f>IFERROR(VLOOKUP($A3154,Fielding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2">
      <c r="A3155" s="13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$A3155,Fielding,MATCH(P$1,'Fielding Data'!$A$1:$H$1,0),0),"Other")</f>
        <v>CF</v>
      </c>
      <c r="Q3155" s="13">
        <f>IFERROR(VLOOKUP($A3155,Fielding,MATCH(Q$1,'Fielding Data'!$A$1:$H$1,0),0),"Other")</f>
        <v>0</v>
      </c>
      <c r="R3155" s="13">
        <f>IFERROR(VLOOKUP($A3155,Fielding,MATCH(R$1,'Fielding Data'!$A$1:$H$1,0),0),"Other")</f>
        <v>0</v>
      </c>
      <c r="S3155" s="13">
        <f>IFERROR(VLOOKUP($A3155,Fielding,MATCH(S$1,'Fielding Data'!$A$1:$H$1,0),0),"Other")</f>
        <v>0</v>
      </c>
      <c r="T3155" s="126">
        <f>IFERROR(VLOOKUP($A3155,Fielding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2">
      <c r="A3156" s="13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$A3156,Fielding,MATCH(P$1,'Fielding Data'!$A$1:$H$1,0),0),"Other")</f>
        <v>P</v>
      </c>
      <c r="Q3156" s="13">
        <f>IFERROR(VLOOKUP($A3156,Fielding,MATCH(Q$1,'Fielding Data'!$A$1:$H$1,0),0),"Other")</f>
        <v>0</v>
      </c>
      <c r="R3156" s="13">
        <f>IFERROR(VLOOKUP($A3156,Fielding,MATCH(R$1,'Fielding Data'!$A$1:$H$1,0),0),"Other")</f>
        <v>1</v>
      </c>
      <c r="S3156" s="13">
        <f>IFERROR(VLOOKUP($A3156,Fielding,MATCH(S$1,'Fielding Data'!$A$1:$H$1,0),0),"Other")</f>
        <v>0</v>
      </c>
      <c r="T3156" s="126">
        <f>IFERROR(VLOOKUP($A3156,Fielding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2">
      <c r="A3157" s="13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$A3157,Fielding,MATCH(P$1,'Fielding Data'!$A$1:$H$1,0),0),"Other")</f>
        <v>P</v>
      </c>
      <c r="Q3157" s="13">
        <f>IFERROR(VLOOKUP($A3157,Fielding,MATCH(Q$1,'Fielding Data'!$A$1:$H$1,0),0),"Other")</f>
        <v>1</v>
      </c>
      <c r="R3157" s="13">
        <f>IFERROR(VLOOKUP($A3157,Fielding,MATCH(R$1,'Fielding Data'!$A$1:$H$1,0),0),"Other")</f>
        <v>9</v>
      </c>
      <c r="S3157" s="13">
        <f>IFERROR(VLOOKUP($A3157,Fielding,MATCH(S$1,'Fielding Data'!$A$1:$H$1,0),0),"Other")</f>
        <v>0</v>
      </c>
      <c r="T3157" s="126">
        <f>IFERROR(VLOOKUP($A3157,Fielding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2">
      <c r="A3158" s="13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$A3158,Fielding,MATCH(P$1,'Fielding Data'!$A$1:$H$1,0),0),"Other")</f>
        <v>2B</v>
      </c>
      <c r="Q3158" s="13">
        <f>IFERROR(VLOOKUP($A3158,Fielding,MATCH(Q$1,'Fielding Data'!$A$1:$H$1,0),0),"Other")</f>
        <v>5</v>
      </c>
      <c r="R3158" s="13">
        <f>IFERROR(VLOOKUP($A3158,Fielding,MATCH(R$1,'Fielding Data'!$A$1:$H$1,0),0),"Other")</f>
        <v>13</v>
      </c>
      <c r="S3158" s="13">
        <f>IFERROR(VLOOKUP($A3158,Fielding,MATCH(S$1,'Fielding Data'!$A$1:$H$1,0),0),"Other")</f>
        <v>3</v>
      </c>
      <c r="T3158" s="126">
        <f>IFERROR(VLOOKUP($A3158,Fielding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2">
      <c r="A3159" s="13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$A3159,Fielding,MATCH(P$1,'Fielding Data'!$A$1:$H$1,0),0),"Other")</f>
        <v>P</v>
      </c>
      <c r="Q3159" s="13">
        <f>IFERROR(VLOOKUP($A3159,Fielding,MATCH(Q$1,'Fielding Data'!$A$1:$H$1,0),0),"Other")</f>
        <v>0</v>
      </c>
      <c r="R3159" s="13">
        <f>IFERROR(VLOOKUP($A3159,Fielding,MATCH(R$1,'Fielding Data'!$A$1:$H$1,0),0),"Other")</f>
        <v>0</v>
      </c>
      <c r="S3159" s="13">
        <f>IFERROR(VLOOKUP($A3159,Fielding,MATCH(S$1,'Fielding Data'!$A$1:$H$1,0),0),"Other")</f>
        <v>1</v>
      </c>
      <c r="T3159" s="126">
        <f>IFERROR(VLOOKUP($A3159,Fielding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2">
      <c r="A3160" s="13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$A3160,Fielding,MATCH(P$1,'Fielding Data'!$A$1:$H$1,0),0),"Other")</f>
        <v>P</v>
      </c>
      <c r="Q3160" s="13">
        <f>IFERROR(VLOOKUP($A3160,Fielding,MATCH(Q$1,'Fielding Data'!$A$1:$H$1,0),0),"Other")</f>
        <v>9</v>
      </c>
      <c r="R3160" s="13">
        <f>IFERROR(VLOOKUP($A3160,Fielding,MATCH(R$1,'Fielding Data'!$A$1:$H$1,0),0),"Other")</f>
        <v>15</v>
      </c>
      <c r="S3160" s="13">
        <f>IFERROR(VLOOKUP($A3160,Fielding,MATCH(S$1,'Fielding Data'!$A$1:$H$1,0),0),"Other")</f>
        <v>3</v>
      </c>
      <c r="T3160" s="126">
        <f>IFERROR(VLOOKUP($A3160,Fielding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2">
      <c r="A3161" s="13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$A3161,Fielding,MATCH(P$1,'Fielding Data'!$A$1:$H$1,0),0),"Other")</f>
        <v>1B</v>
      </c>
      <c r="Q3161" s="13">
        <f>IFERROR(VLOOKUP($A3161,Fielding,MATCH(Q$1,'Fielding Data'!$A$1:$H$1,0),0),"Other")</f>
        <v>295</v>
      </c>
      <c r="R3161" s="13">
        <f>IFERROR(VLOOKUP($A3161,Fielding,MATCH(R$1,'Fielding Data'!$A$1:$H$1,0),0),"Other")</f>
        <v>25</v>
      </c>
      <c r="S3161" s="13">
        <f>IFERROR(VLOOKUP($A3161,Fielding,MATCH(S$1,'Fielding Data'!$A$1:$H$1,0),0),"Other")</f>
        <v>2</v>
      </c>
      <c r="T3161" s="126">
        <f>IFERROR(VLOOKUP($A3161,Fielding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2">
      <c r="A3162" s="13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$A3162,Fielding,MATCH(P$1,'Fielding Data'!$A$1:$H$1,0),0),"Other")</f>
        <v>P</v>
      </c>
      <c r="Q3162" s="13">
        <f>IFERROR(VLOOKUP($A3162,Fielding,MATCH(Q$1,'Fielding Data'!$A$1:$H$1,0),0),"Other")</f>
        <v>7</v>
      </c>
      <c r="R3162" s="13">
        <f>IFERROR(VLOOKUP($A3162,Fielding,MATCH(R$1,'Fielding Data'!$A$1:$H$1,0),0),"Other")</f>
        <v>18</v>
      </c>
      <c r="S3162" s="13">
        <f>IFERROR(VLOOKUP($A3162,Fielding,MATCH(S$1,'Fielding Data'!$A$1:$H$1,0),0),"Other")</f>
        <v>0</v>
      </c>
      <c r="T3162" s="126">
        <f>IFERROR(VLOOKUP($A3162,Fielding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2">
      <c r="A3163" s="13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$A3163,Fielding,MATCH(P$1,'Fielding Data'!$A$1:$H$1,0),0),"Other")</f>
        <v>CF</v>
      </c>
      <c r="Q3163" s="13">
        <f>IFERROR(VLOOKUP($A3163,Fielding,MATCH(Q$1,'Fielding Data'!$A$1:$H$1,0),0),"Other")</f>
        <v>0</v>
      </c>
      <c r="R3163" s="13">
        <f>IFERROR(VLOOKUP($A3163,Fielding,MATCH(R$1,'Fielding Data'!$A$1:$H$1,0),0),"Other")</f>
        <v>0</v>
      </c>
      <c r="S3163" s="13">
        <f>IFERROR(VLOOKUP($A3163,Fielding,MATCH(S$1,'Fielding Data'!$A$1:$H$1,0),0),"Other")</f>
        <v>0</v>
      </c>
      <c r="T3163" s="126">
        <f>IFERROR(VLOOKUP($A3163,Fielding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2">
      <c r="A3164" s="13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$A3164,Fielding,MATCH(P$1,'Fielding Data'!$A$1:$H$1,0),0),"Other")</f>
        <v>P</v>
      </c>
      <c r="Q3164" s="13">
        <f>IFERROR(VLOOKUP($A3164,Fielding,MATCH(Q$1,'Fielding Data'!$A$1:$H$1,0),0),"Other")</f>
        <v>4</v>
      </c>
      <c r="R3164" s="13">
        <f>IFERROR(VLOOKUP($A3164,Fielding,MATCH(R$1,'Fielding Data'!$A$1:$H$1,0),0),"Other")</f>
        <v>6</v>
      </c>
      <c r="S3164" s="13">
        <f>IFERROR(VLOOKUP($A3164,Fielding,MATCH(S$1,'Fielding Data'!$A$1:$H$1,0),0),"Other")</f>
        <v>0</v>
      </c>
      <c r="T3164" s="126">
        <f>IFERROR(VLOOKUP($A3164,Fielding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2">
      <c r="A3165" s="13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$A3165,Fielding,MATCH(P$1,'Fielding Data'!$A$1:$H$1,0),0),"Other")</f>
        <v>2B</v>
      </c>
      <c r="Q3165" s="13">
        <f>IFERROR(VLOOKUP($A3165,Fielding,MATCH(Q$1,'Fielding Data'!$A$1:$H$1,0),0),"Other")</f>
        <v>18</v>
      </c>
      <c r="R3165" s="13">
        <f>IFERROR(VLOOKUP($A3165,Fielding,MATCH(R$1,'Fielding Data'!$A$1:$H$1,0),0),"Other")</f>
        <v>20</v>
      </c>
      <c r="S3165" s="13">
        <f>IFERROR(VLOOKUP($A3165,Fielding,MATCH(S$1,'Fielding Data'!$A$1:$H$1,0),0),"Other")</f>
        <v>0</v>
      </c>
      <c r="T3165" s="126">
        <f>IFERROR(VLOOKUP($A3165,Fielding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2">
      <c r="A3166" s="13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$A3166,Fielding,MATCH(P$1,'Fielding Data'!$A$1:$H$1,0),0),"Other")</f>
        <v>2B</v>
      </c>
      <c r="Q3166" s="13">
        <f>IFERROR(VLOOKUP($A3166,Fielding,MATCH(Q$1,'Fielding Data'!$A$1:$H$1,0),0),"Other")</f>
        <v>3</v>
      </c>
      <c r="R3166" s="13">
        <f>IFERROR(VLOOKUP($A3166,Fielding,MATCH(R$1,'Fielding Data'!$A$1:$H$1,0),0),"Other")</f>
        <v>5</v>
      </c>
      <c r="S3166" s="13">
        <f>IFERROR(VLOOKUP($A3166,Fielding,MATCH(S$1,'Fielding Data'!$A$1:$H$1,0),0),"Other")</f>
        <v>0</v>
      </c>
      <c r="T3166" s="126">
        <f>IFERROR(VLOOKUP($A3166,Fielding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2">
      <c r="A3167" s="13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$A3167,Fielding,MATCH(P$1,'Fielding Data'!$A$1:$H$1,0),0),"Other")</f>
        <v>P</v>
      </c>
      <c r="Q3167" s="13">
        <f>IFERROR(VLOOKUP($A3167,Fielding,MATCH(Q$1,'Fielding Data'!$A$1:$H$1,0),0),"Other")</f>
        <v>0</v>
      </c>
      <c r="R3167" s="13">
        <f>IFERROR(VLOOKUP($A3167,Fielding,MATCH(R$1,'Fielding Data'!$A$1:$H$1,0),0),"Other")</f>
        <v>0</v>
      </c>
      <c r="S3167" s="13">
        <f>IFERROR(VLOOKUP($A3167,Fielding,MATCH(S$1,'Fielding Data'!$A$1:$H$1,0),0),"Other")</f>
        <v>0</v>
      </c>
      <c r="T3167" s="126">
        <f>IFERROR(VLOOKUP($A3167,Fielding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2">
      <c r="A3168" s="13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$A3168,Fielding,MATCH(P$1,'Fielding Data'!$A$1:$H$1,0),0),"Other")</f>
        <v>P</v>
      </c>
      <c r="Q3168" s="13">
        <f>IFERROR(VLOOKUP($A3168,Fielding,MATCH(Q$1,'Fielding Data'!$A$1:$H$1,0),0),"Other")</f>
        <v>3</v>
      </c>
      <c r="R3168" s="13">
        <f>IFERROR(VLOOKUP($A3168,Fielding,MATCH(R$1,'Fielding Data'!$A$1:$H$1,0),0),"Other")</f>
        <v>1</v>
      </c>
      <c r="S3168" s="13">
        <f>IFERROR(VLOOKUP($A3168,Fielding,MATCH(S$1,'Fielding Data'!$A$1:$H$1,0),0),"Other")</f>
        <v>1</v>
      </c>
      <c r="T3168" s="126">
        <f>IFERROR(VLOOKUP($A3168,Fielding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2">
      <c r="A3169" s="13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$A3169,Fielding,MATCH(P$1,'Fielding Data'!$A$1:$H$1,0),0),"Other")</f>
        <v>P</v>
      </c>
      <c r="Q3169" s="13">
        <f>IFERROR(VLOOKUP($A3169,Fielding,MATCH(Q$1,'Fielding Data'!$A$1:$H$1,0),0),"Other")</f>
        <v>3</v>
      </c>
      <c r="R3169" s="13">
        <f>IFERROR(VLOOKUP($A3169,Fielding,MATCH(R$1,'Fielding Data'!$A$1:$H$1,0),0),"Other")</f>
        <v>6</v>
      </c>
      <c r="S3169" s="13">
        <f>IFERROR(VLOOKUP($A3169,Fielding,MATCH(S$1,'Fielding Data'!$A$1:$H$1,0),0),"Other")</f>
        <v>0</v>
      </c>
      <c r="T3169" s="126">
        <f>IFERROR(VLOOKUP($A3169,Fielding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2">
      <c r="A3170" s="13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$A3170,Fielding,MATCH(P$1,'Fielding Data'!$A$1:$H$1,0),0),"Other")</f>
        <v>C</v>
      </c>
      <c r="Q3170" s="13">
        <f>IFERROR(VLOOKUP($A3170,Fielding,MATCH(Q$1,'Fielding Data'!$A$1:$H$1,0),0),"Other")</f>
        <v>62</v>
      </c>
      <c r="R3170" s="13">
        <f>IFERROR(VLOOKUP($A3170,Fielding,MATCH(R$1,'Fielding Data'!$A$1:$H$1,0),0),"Other")</f>
        <v>4</v>
      </c>
      <c r="S3170" s="13">
        <f>IFERROR(VLOOKUP($A3170,Fielding,MATCH(S$1,'Fielding Data'!$A$1:$H$1,0),0),"Other")</f>
        <v>0</v>
      </c>
      <c r="T3170" s="126">
        <f>IFERROR(VLOOKUP($A3170,Fielding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2">
      <c r="A3171" s="13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$A3171,Fielding,MATCH(P$1,'Fielding Data'!$A$1:$H$1,0),0),"Other")</f>
        <v>LF</v>
      </c>
      <c r="Q3171" s="13">
        <f>IFERROR(VLOOKUP($A3171,Fielding,MATCH(Q$1,'Fielding Data'!$A$1:$H$1,0),0),"Other")</f>
        <v>0</v>
      </c>
      <c r="R3171" s="13">
        <f>IFERROR(VLOOKUP($A3171,Fielding,MATCH(R$1,'Fielding Data'!$A$1:$H$1,0),0),"Other")</f>
        <v>0</v>
      </c>
      <c r="S3171" s="13">
        <f>IFERROR(VLOOKUP($A3171,Fielding,MATCH(S$1,'Fielding Data'!$A$1:$H$1,0),0),"Other")</f>
        <v>0</v>
      </c>
      <c r="T3171" s="126">
        <f>IFERROR(VLOOKUP($A3171,Fielding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2">
      <c r="A3172" s="13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$A3172,Fielding,MATCH(P$1,'Fielding Data'!$A$1:$H$1,0),0),"Other")</f>
        <v>P</v>
      </c>
      <c r="Q3172" s="13">
        <f>IFERROR(VLOOKUP($A3172,Fielding,MATCH(Q$1,'Fielding Data'!$A$1:$H$1,0),0),"Other")</f>
        <v>5</v>
      </c>
      <c r="R3172" s="13">
        <f>IFERROR(VLOOKUP($A3172,Fielding,MATCH(R$1,'Fielding Data'!$A$1:$H$1,0),0),"Other")</f>
        <v>5</v>
      </c>
      <c r="S3172" s="13">
        <f>IFERROR(VLOOKUP($A3172,Fielding,MATCH(S$1,'Fielding Data'!$A$1:$H$1,0),0),"Other")</f>
        <v>0</v>
      </c>
      <c r="T3172" s="126">
        <f>IFERROR(VLOOKUP($A3172,Fielding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2">
      <c r="A3173" s="13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$A3173,Fielding,MATCH(P$1,'Fielding Data'!$A$1:$H$1,0),0),"Other")</f>
        <v>P</v>
      </c>
      <c r="Q3173" s="13">
        <f>IFERROR(VLOOKUP($A3173,Fielding,MATCH(Q$1,'Fielding Data'!$A$1:$H$1,0),0),"Other")</f>
        <v>14</v>
      </c>
      <c r="R3173" s="13">
        <f>IFERROR(VLOOKUP($A3173,Fielding,MATCH(R$1,'Fielding Data'!$A$1:$H$1,0),0),"Other")</f>
        <v>22</v>
      </c>
      <c r="S3173" s="13">
        <f>IFERROR(VLOOKUP($A3173,Fielding,MATCH(S$1,'Fielding Data'!$A$1:$H$1,0),0),"Other")</f>
        <v>1</v>
      </c>
      <c r="T3173" s="126">
        <f>IFERROR(VLOOKUP($A3173,Fielding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2">
      <c r="A3174" s="13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$A3174,Fielding,MATCH(P$1,'Fielding Data'!$A$1:$H$1,0),0),"Other")</f>
        <v>2B</v>
      </c>
      <c r="Q3174" s="13">
        <f>IFERROR(VLOOKUP($A3174,Fielding,MATCH(Q$1,'Fielding Data'!$A$1:$H$1,0),0),"Other")</f>
        <v>228</v>
      </c>
      <c r="R3174" s="13">
        <f>IFERROR(VLOOKUP($A3174,Fielding,MATCH(R$1,'Fielding Data'!$A$1:$H$1,0),0),"Other")</f>
        <v>392</v>
      </c>
      <c r="S3174" s="13">
        <f>IFERROR(VLOOKUP($A3174,Fielding,MATCH(S$1,'Fielding Data'!$A$1:$H$1,0),0),"Other")</f>
        <v>5</v>
      </c>
      <c r="T3174" s="126">
        <f>IFERROR(VLOOKUP($A3174,Fielding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2">
      <c r="A3175" s="13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$A3175,Fielding,MATCH(P$1,'Fielding Data'!$A$1:$H$1,0),0),"Other")</f>
        <v>LF</v>
      </c>
      <c r="Q3175" s="13">
        <f>IFERROR(VLOOKUP($A3175,Fielding,MATCH(Q$1,'Fielding Data'!$A$1:$H$1,0),0),"Other")</f>
        <v>0</v>
      </c>
      <c r="R3175" s="13">
        <f>IFERROR(VLOOKUP($A3175,Fielding,MATCH(R$1,'Fielding Data'!$A$1:$H$1,0),0),"Other")</f>
        <v>0</v>
      </c>
      <c r="S3175" s="13">
        <f>IFERROR(VLOOKUP($A3175,Fielding,MATCH(S$1,'Fielding Data'!$A$1:$H$1,0),0),"Other")</f>
        <v>0</v>
      </c>
      <c r="T3175" s="126">
        <f>IFERROR(VLOOKUP($A3175,Fielding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2">
      <c r="A3176" s="13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$A3176,Fielding,MATCH(P$1,'Fielding Data'!$A$1:$H$1,0),0),"Other")</f>
        <v>LF</v>
      </c>
      <c r="Q3176" s="13">
        <f>IFERROR(VLOOKUP($A3176,Fielding,MATCH(Q$1,'Fielding Data'!$A$1:$H$1,0),0),"Other")</f>
        <v>0</v>
      </c>
      <c r="R3176" s="13">
        <f>IFERROR(VLOOKUP($A3176,Fielding,MATCH(R$1,'Fielding Data'!$A$1:$H$1,0),0),"Other")</f>
        <v>0</v>
      </c>
      <c r="S3176" s="13">
        <f>IFERROR(VLOOKUP($A3176,Fielding,MATCH(S$1,'Fielding Data'!$A$1:$H$1,0),0),"Other")</f>
        <v>0</v>
      </c>
      <c r="T3176" s="126">
        <f>IFERROR(VLOOKUP($A3176,Fielding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2">
      <c r="A3177" s="13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$A3177,Fielding,MATCH(P$1,'Fielding Data'!$A$1:$H$1,0),0),"Other")</f>
        <v>P</v>
      </c>
      <c r="Q3177" s="13">
        <f>IFERROR(VLOOKUP($A3177,Fielding,MATCH(Q$1,'Fielding Data'!$A$1:$H$1,0),0),"Other")</f>
        <v>3</v>
      </c>
      <c r="R3177" s="13">
        <f>IFERROR(VLOOKUP($A3177,Fielding,MATCH(R$1,'Fielding Data'!$A$1:$H$1,0),0),"Other")</f>
        <v>4</v>
      </c>
      <c r="S3177" s="13">
        <f>IFERROR(VLOOKUP($A3177,Fielding,MATCH(S$1,'Fielding Data'!$A$1:$H$1,0),0),"Other")</f>
        <v>1</v>
      </c>
      <c r="T3177" s="126">
        <f>IFERROR(VLOOKUP($A3177,Fielding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2">
      <c r="A3178" s="13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$A3178,Fielding,MATCH(P$1,'Fielding Data'!$A$1:$H$1,0),0),"Other")</f>
        <v>1B</v>
      </c>
      <c r="Q3178" s="13">
        <f>IFERROR(VLOOKUP($A3178,Fielding,MATCH(Q$1,'Fielding Data'!$A$1:$H$1,0),0),"Other")</f>
        <v>8</v>
      </c>
      <c r="R3178" s="13">
        <f>IFERROR(VLOOKUP($A3178,Fielding,MATCH(R$1,'Fielding Data'!$A$1:$H$1,0),0),"Other")</f>
        <v>0</v>
      </c>
      <c r="S3178" s="13">
        <f>IFERROR(VLOOKUP($A3178,Fielding,MATCH(S$1,'Fielding Data'!$A$1:$H$1,0),0),"Other")</f>
        <v>0</v>
      </c>
      <c r="T3178" s="126">
        <f>IFERROR(VLOOKUP($A3178,Fielding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2">
      <c r="A3179" s="13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$A3179,Fielding,MATCH(P$1,'Fielding Data'!$A$1:$H$1,0),0),"Other")</f>
        <v>1B</v>
      </c>
      <c r="Q3179" s="13">
        <f>IFERROR(VLOOKUP($A3179,Fielding,MATCH(Q$1,'Fielding Data'!$A$1:$H$1,0),0),"Other")</f>
        <v>1182</v>
      </c>
      <c r="R3179" s="13">
        <f>IFERROR(VLOOKUP($A3179,Fielding,MATCH(R$1,'Fielding Data'!$A$1:$H$1,0),0),"Other")</f>
        <v>95</v>
      </c>
      <c r="S3179" s="13">
        <f>IFERROR(VLOOKUP($A3179,Fielding,MATCH(S$1,'Fielding Data'!$A$1:$H$1,0),0),"Other")</f>
        <v>7</v>
      </c>
      <c r="T3179" s="126">
        <f>IFERROR(VLOOKUP($A3179,Fielding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2">
      <c r="A3180" s="13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$A3180,Fielding,MATCH(P$1,'Fielding Data'!$A$1:$H$1,0),0),"Other")</f>
        <v>SS</v>
      </c>
      <c r="Q3180" s="13">
        <f>IFERROR(VLOOKUP($A3180,Fielding,MATCH(Q$1,'Fielding Data'!$A$1:$H$1,0),0),"Other")</f>
        <v>0</v>
      </c>
      <c r="R3180" s="13">
        <f>IFERROR(VLOOKUP($A3180,Fielding,MATCH(R$1,'Fielding Data'!$A$1:$H$1,0),0),"Other")</f>
        <v>4</v>
      </c>
      <c r="S3180" s="13">
        <f>IFERROR(VLOOKUP($A3180,Fielding,MATCH(S$1,'Fielding Data'!$A$1:$H$1,0),0),"Other")</f>
        <v>0</v>
      </c>
      <c r="T3180" s="126">
        <f>IFERROR(VLOOKUP($A3180,Fielding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2">
      <c r="A3181" s="13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$A3181,Fielding,MATCH(P$1,'Fielding Data'!$A$1:$H$1,0),0),"Other")</f>
        <v>2B</v>
      </c>
      <c r="Q3181" s="13">
        <f>IFERROR(VLOOKUP($A3181,Fielding,MATCH(Q$1,'Fielding Data'!$A$1:$H$1,0),0),"Other")</f>
        <v>67</v>
      </c>
      <c r="R3181" s="13">
        <f>IFERROR(VLOOKUP($A3181,Fielding,MATCH(R$1,'Fielding Data'!$A$1:$H$1,0),0),"Other")</f>
        <v>85</v>
      </c>
      <c r="S3181" s="13">
        <f>IFERROR(VLOOKUP($A3181,Fielding,MATCH(S$1,'Fielding Data'!$A$1:$H$1,0),0),"Other")</f>
        <v>2</v>
      </c>
      <c r="T3181" s="126">
        <f>IFERROR(VLOOKUP($A3181,Fielding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2">
      <c r="A3182" s="13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$A3182,Fielding,MATCH(P$1,'Fielding Data'!$A$1:$H$1,0),0),"Other")</f>
        <v>P</v>
      </c>
      <c r="Q3182" s="13">
        <f>IFERROR(VLOOKUP($A3182,Fielding,MATCH(Q$1,'Fielding Data'!$A$1:$H$1,0),0),"Other")</f>
        <v>3</v>
      </c>
      <c r="R3182" s="13">
        <f>IFERROR(VLOOKUP($A3182,Fielding,MATCH(R$1,'Fielding Data'!$A$1:$H$1,0),0),"Other")</f>
        <v>4</v>
      </c>
      <c r="S3182" s="13">
        <f>IFERROR(VLOOKUP($A3182,Fielding,MATCH(S$1,'Fielding Data'!$A$1:$H$1,0),0),"Other")</f>
        <v>0</v>
      </c>
      <c r="T3182" s="126">
        <f>IFERROR(VLOOKUP($A3182,Fielding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2">
      <c r="A3183" s="13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$A3183,Fielding,MATCH(P$1,'Fielding Data'!$A$1:$H$1,0),0),"Other")</f>
        <v>SS</v>
      </c>
      <c r="Q3183" s="13">
        <f>IFERROR(VLOOKUP($A3183,Fielding,MATCH(Q$1,'Fielding Data'!$A$1:$H$1,0),0),"Other")</f>
        <v>229</v>
      </c>
      <c r="R3183" s="13">
        <f>IFERROR(VLOOKUP($A3183,Fielding,MATCH(R$1,'Fielding Data'!$A$1:$H$1,0),0),"Other")</f>
        <v>359</v>
      </c>
      <c r="S3183" s="13">
        <f>IFERROR(VLOOKUP($A3183,Fielding,MATCH(S$1,'Fielding Data'!$A$1:$H$1,0),0),"Other")</f>
        <v>7</v>
      </c>
      <c r="T3183" s="126">
        <f>IFERROR(VLOOKUP($A3183,Fielding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2">
      <c r="A3184" s="13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$A3184,Fielding,MATCH(P$1,'Fielding Data'!$A$1:$H$1,0),0),"Other")</f>
        <v>P</v>
      </c>
      <c r="Q3184" s="13">
        <f>IFERROR(VLOOKUP($A3184,Fielding,MATCH(Q$1,'Fielding Data'!$A$1:$H$1,0),0),"Other")</f>
        <v>6</v>
      </c>
      <c r="R3184" s="13">
        <f>IFERROR(VLOOKUP($A3184,Fielding,MATCH(R$1,'Fielding Data'!$A$1:$H$1,0),0),"Other")</f>
        <v>2</v>
      </c>
      <c r="S3184" s="13">
        <f>IFERROR(VLOOKUP($A3184,Fielding,MATCH(S$1,'Fielding Data'!$A$1:$H$1,0),0),"Other")</f>
        <v>0</v>
      </c>
      <c r="T3184" s="126">
        <f>IFERROR(VLOOKUP($A3184,Fielding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2">
      <c r="A3185" s="13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$A3185,Fielding,MATCH(P$1,'Fielding Data'!$A$1:$H$1,0),0),"Other")</f>
        <v>P</v>
      </c>
      <c r="Q3185" s="13">
        <f>IFERROR(VLOOKUP($A3185,Fielding,MATCH(Q$1,'Fielding Data'!$A$1:$H$1,0),0),"Other")</f>
        <v>4</v>
      </c>
      <c r="R3185" s="13">
        <f>IFERROR(VLOOKUP($A3185,Fielding,MATCH(R$1,'Fielding Data'!$A$1:$H$1,0),0),"Other")</f>
        <v>4</v>
      </c>
      <c r="S3185" s="13">
        <f>IFERROR(VLOOKUP($A3185,Fielding,MATCH(S$1,'Fielding Data'!$A$1:$H$1,0),0),"Other")</f>
        <v>1</v>
      </c>
      <c r="T3185" s="126">
        <f>IFERROR(VLOOKUP($A3185,Fielding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2">
      <c r="A3186" s="13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$A3186,Fielding,MATCH(P$1,'Fielding Data'!$A$1:$H$1,0),0),"Other")</f>
        <v>P</v>
      </c>
      <c r="Q3186" s="13">
        <f>IFERROR(VLOOKUP($A3186,Fielding,MATCH(Q$1,'Fielding Data'!$A$1:$H$1,0),0),"Other")</f>
        <v>6</v>
      </c>
      <c r="R3186" s="13">
        <f>IFERROR(VLOOKUP($A3186,Fielding,MATCH(R$1,'Fielding Data'!$A$1:$H$1,0),0),"Other")</f>
        <v>3</v>
      </c>
      <c r="S3186" s="13">
        <f>IFERROR(VLOOKUP($A3186,Fielding,MATCH(S$1,'Fielding Data'!$A$1:$H$1,0),0),"Other")</f>
        <v>0</v>
      </c>
      <c r="T3186" s="126">
        <f>IFERROR(VLOOKUP($A3186,Fielding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2">
      <c r="A3187" s="13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$A3187,Fielding,MATCH(P$1,'Fielding Data'!$A$1:$H$1,0),0),"Other")</f>
        <v>P</v>
      </c>
      <c r="Q3187" s="13">
        <f>IFERROR(VLOOKUP($A3187,Fielding,MATCH(Q$1,'Fielding Data'!$A$1:$H$1,0),0),"Other")</f>
        <v>7</v>
      </c>
      <c r="R3187" s="13">
        <f>IFERROR(VLOOKUP($A3187,Fielding,MATCH(R$1,'Fielding Data'!$A$1:$H$1,0),0),"Other")</f>
        <v>2</v>
      </c>
      <c r="S3187" s="13">
        <f>IFERROR(VLOOKUP($A3187,Fielding,MATCH(S$1,'Fielding Data'!$A$1:$H$1,0),0),"Other")</f>
        <v>0</v>
      </c>
      <c r="T3187" s="126">
        <f>IFERROR(VLOOKUP($A3187,Fielding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2">
      <c r="A3188" s="13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$A3188,Fielding,MATCH(P$1,'Fielding Data'!$A$1:$H$1,0),0),"Other")</f>
        <v>CF</v>
      </c>
      <c r="Q3188" s="13">
        <f>IFERROR(VLOOKUP($A3188,Fielding,MATCH(Q$1,'Fielding Data'!$A$1:$H$1,0),0),"Other")</f>
        <v>0</v>
      </c>
      <c r="R3188" s="13">
        <f>IFERROR(VLOOKUP($A3188,Fielding,MATCH(R$1,'Fielding Data'!$A$1:$H$1,0),0),"Other")</f>
        <v>0</v>
      </c>
      <c r="S3188" s="13">
        <f>IFERROR(VLOOKUP($A3188,Fielding,MATCH(S$1,'Fielding Data'!$A$1:$H$1,0),0),"Other")</f>
        <v>0</v>
      </c>
      <c r="T3188" s="126">
        <f>IFERROR(VLOOKUP($A3188,Fielding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2">
      <c r="A3189" s="13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$A3189,Fielding,MATCH(P$1,'Fielding Data'!$A$1:$H$1,0),0),"Other")</f>
        <v>2B</v>
      </c>
      <c r="Q3189" s="13">
        <f>IFERROR(VLOOKUP($A3189,Fielding,MATCH(Q$1,'Fielding Data'!$A$1:$H$1,0),0),"Other")</f>
        <v>1</v>
      </c>
      <c r="R3189" s="13">
        <f>IFERROR(VLOOKUP($A3189,Fielding,MATCH(R$1,'Fielding Data'!$A$1:$H$1,0),0),"Other")</f>
        <v>0</v>
      </c>
      <c r="S3189" s="13">
        <f>IFERROR(VLOOKUP($A3189,Fielding,MATCH(S$1,'Fielding Data'!$A$1:$H$1,0),0),"Other")</f>
        <v>0</v>
      </c>
      <c r="T3189" s="126">
        <f>IFERROR(VLOOKUP($A3189,Fielding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2">
      <c r="A3190" s="13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$A3190,Fielding,MATCH(P$1,'Fielding Data'!$A$1:$H$1,0),0),"Other")</f>
        <v>P</v>
      </c>
      <c r="Q3190" s="13">
        <f>IFERROR(VLOOKUP($A3190,Fielding,MATCH(Q$1,'Fielding Data'!$A$1:$H$1,0),0),"Other")</f>
        <v>0</v>
      </c>
      <c r="R3190" s="13">
        <f>IFERROR(VLOOKUP($A3190,Fielding,MATCH(R$1,'Fielding Data'!$A$1:$H$1,0),0),"Other")</f>
        <v>0</v>
      </c>
      <c r="S3190" s="13">
        <f>IFERROR(VLOOKUP($A3190,Fielding,MATCH(S$1,'Fielding Data'!$A$1:$H$1,0),0),"Other")</f>
        <v>0</v>
      </c>
      <c r="T3190" s="126">
        <f>IFERROR(VLOOKUP($A3190,Fielding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2">
      <c r="A3191" s="13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$A3191,Fielding,MATCH(P$1,'Fielding Data'!$A$1:$H$1,0),0),"Other")</f>
        <v>P</v>
      </c>
      <c r="Q3191" s="13">
        <f>IFERROR(VLOOKUP($A3191,Fielding,MATCH(Q$1,'Fielding Data'!$A$1:$H$1,0),0),"Other")</f>
        <v>1</v>
      </c>
      <c r="R3191" s="13">
        <f>IFERROR(VLOOKUP($A3191,Fielding,MATCH(R$1,'Fielding Data'!$A$1:$H$1,0),0),"Other")</f>
        <v>3</v>
      </c>
      <c r="S3191" s="13">
        <f>IFERROR(VLOOKUP($A3191,Fielding,MATCH(S$1,'Fielding Data'!$A$1:$H$1,0),0),"Other")</f>
        <v>1</v>
      </c>
      <c r="T3191" s="126">
        <f>IFERROR(VLOOKUP($A3191,Fielding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2">
      <c r="A3192" s="13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$A3192,Fielding,MATCH(P$1,'Fielding Data'!$A$1:$H$1,0),0),"Other")</f>
        <v>P</v>
      </c>
      <c r="Q3192" s="13">
        <f>IFERROR(VLOOKUP($A3192,Fielding,MATCH(Q$1,'Fielding Data'!$A$1:$H$1,0),0),"Other")</f>
        <v>1</v>
      </c>
      <c r="R3192" s="13">
        <f>IFERROR(VLOOKUP($A3192,Fielding,MATCH(R$1,'Fielding Data'!$A$1:$H$1,0),0),"Other")</f>
        <v>2</v>
      </c>
      <c r="S3192" s="13">
        <f>IFERROR(VLOOKUP($A3192,Fielding,MATCH(S$1,'Fielding Data'!$A$1:$H$1,0),0),"Other")</f>
        <v>0</v>
      </c>
      <c r="T3192" s="126">
        <f>IFERROR(VLOOKUP($A3192,Fielding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2">
      <c r="A3193" s="13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$A3193,Fielding,MATCH(P$1,'Fielding Data'!$A$1:$H$1,0),0),"Other")</f>
        <v>P</v>
      </c>
      <c r="Q3193" s="13">
        <f>IFERROR(VLOOKUP($A3193,Fielding,MATCH(Q$1,'Fielding Data'!$A$1:$H$1,0),0),"Other")</f>
        <v>2</v>
      </c>
      <c r="R3193" s="13">
        <f>IFERROR(VLOOKUP($A3193,Fielding,MATCH(R$1,'Fielding Data'!$A$1:$H$1,0),0),"Other")</f>
        <v>5</v>
      </c>
      <c r="S3193" s="13">
        <f>IFERROR(VLOOKUP($A3193,Fielding,MATCH(S$1,'Fielding Data'!$A$1:$H$1,0),0),"Other")</f>
        <v>0</v>
      </c>
      <c r="T3193" s="126">
        <f>IFERROR(VLOOKUP($A3193,Fielding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2">
      <c r="A3194" s="13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$A3194,Fielding,MATCH(P$1,'Fielding Data'!$A$1:$H$1,0),0),"Other")</f>
        <v>P</v>
      </c>
      <c r="Q3194" s="13">
        <f>IFERROR(VLOOKUP($A3194,Fielding,MATCH(Q$1,'Fielding Data'!$A$1:$H$1,0),0),"Other")</f>
        <v>2</v>
      </c>
      <c r="R3194" s="13">
        <f>IFERROR(VLOOKUP($A3194,Fielding,MATCH(R$1,'Fielding Data'!$A$1:$H$1,0),0),"Other")</f>
        <v>0</v>
      </c>
      <c r="S3194" s="13">
        <f>IFERROR(VLOOKUP($A3194,Fielding,MATCH(S$1,'Fielding Data'!$A$1:$H$1,0),0),"Other")</f>
        <v>0</v>
      </c>
      <c r="T3194" s="126">
        <f>IFERROR(VLOOKUP($A3194,Fielding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2">
      <c r="A3195" s="13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$A3195,Fielding,MATCH(P$1,'Fielding Data'!$A$1:$H$1,0),0),"Other")</f>
        <v>C</v>
      </c>
      <c r="Q3195" s="13">
        <f>IFERROR(VLOOKUP($A3195,Fielding,MATCH(Q$1,'Fielding Data'!$A$1:$H$1,0),0),"Other")</f>
        <v>522</v>
      </c>
      <c r="R3195" s="13">
        <f>IFERROR(VLOOKUP($A3195,Fielding,MATCH(R$1,'Fielding Data'!$A$1:$H$1,0),0),"Other")</f>
        <v>53</v>
      </c>
      <c r="S3195" s="13">
        <f>IFERROR(VLOOKUP($A3195,Fielding,MATCH(S$1,'Fielding Data'!$A$1:$H$1,0),0),"Other")</f>
        <v>4</v>
      </c>
      <c r="T3195" s="126">
        <f>IFERROR(VLOOKUP($A3195,Fielding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2">
      <c r="A3196" s="13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$A3196,Fielding,MATCH(P$1,'Fielding Data'!$A$1:$H$1,0),0),"Other")</f>
        <v>P</v>
      </c>
      <c r="Q3196" s="13">
        <f>IFERROR(VLOOKUP($A3196,Fielding,MATCH(Q$1,'Fielding Data'!$A$1:$H$1,0),0),"Other")</f>
        <v>2</v>
      </c>
      <c r="R3196" s="13">
        <f>IFERROR(VLOOKUP($A3196,Fielding,MATCH(R$1,'Fielding Data'!$A$1:$H$1,0),0),"Other")</f>
        <v>13</v>
      </c>
      <c r="S3196" s="13">
        <f>IFERROR(VLOOKUP($A3196,Fielding,MATCH(S$1,'Fielding Data'!$A$1:$H$1,0),0),"Other")</f>
        <v>1</v>
      </c>
      <c r="T3196" s="126">
        <f>IFERROR(VLOOKUP($A3196,Fielding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2">
      <c r="A3197" s="13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$A3197,Fielding,MATCH(P$1,'Fielding Data'!$A$1:$H$1,0),0),"Other")</f>
        <v>P</v>
      </c>
      <c r="Q3197" s="13">
        <f>IFERROR(VLOOKUP($A3197,Fielding,MATCH(Q$1,'Fielding Data'!$A$1:$H$1,0),0),"Other")</f>
        <v>0</v>
      </c>
      <c r="R3197" s="13">
        <f>IFERROR(VLOOKUP($A3197,Fielding,MATCH(R$1,'Fielding Data'!$A$1:$H$1,0),0),"Other")</f>
        <v>1</v>
      </c>
      <c r="S3197" s="13">
        <f>IFERROR(VLOOKUP($A3197,Fielding,MATCH(S$1,'Fielding Data'!$A$1:$H$1,0),0),"Other")</f>
        <v>0</v>
      </c>
      <c r="T3197" s="126">
        <f>IFERROR(VLOOKUP($A3197,Fielding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2">
      <c r="A3198" s="13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$A3198,Fielding,MATCH(P$1,'Fielding Data'!$A$1:$H$1,0),0),"Other")</f>
        <v>P</v>
      </c>
      <c r="Q3198" s="13">
        <f>IFERROR(VLOOKUP($A3198,Fielding,MATCH(Q$1,'Fielding Data'!$A$1:$H$1,0),0),"Other")</f>
        <v>3</v>
      </c>
      <c r="R3198" s="13">
        <f>IFERROR(VLOOKUP($A3198,Fielding,MATCH(R$1,'Fielding Data'!$A$1:$H$1,0),0),"Other")</f>
        <v>7</v>
      </c>
      <c r="S3198" s="13">
        <f>IFERROR(VLOOKUP($A3198,Fielding,MATCH(S$1,'Fielding Data'!$A$1:$H$1,0),0),"Other")</f>
        <v>0</v>
      </c>
      <c r="T3198" s="126">
        <f>IFERROR(VLOOKUP($A3198,Fielding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2">
      <c r="A3199" s="13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$A3199,Fielding,MATCH(P$1,'Fielding Data'!$A$1:$H$1,0),0),"Other")</f>
        <v>CF</v>
      </c>
      <c r="Q3199" s="13">
        <f>IFERROR(VLOOKUP($A3199,Fielding,MATCH(Q$1,'Fielding Data'!$A$1:$H$1,0),0),"Other")</f>
        <v>0</v>
      </c>
      <c r="R3199" s="13">
        <f>IFERROR(VLOOKUP($A3199,Fielding,MATCH(R$1,'Fielding Data'!$A$1:$H$1,0),0),"Other")</f>
        <v>0</v>
      </c>
      <c r="S3199" s="13">
        <f>IFERROR(VLOOKUP($A3199,Fielding,MATCH(S$1,'Fielding Data'!$A$1:$H$1,0),0),"Other")</f>
        <v>0</v>
      </c>
      <c r="T3199" s="126">
        <f>IFERROR(VLOOKUP($A3199,Fielding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2">
      <c r="A3200" s="13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$A3200,Fielding,MATCH(P$1,'Fielding Data'!$A$1:$H$1,0),0),"Other")</f>
        <v>P</v>
      </c>
      <c r="Q3200" s="13">
        <f>IFERROR(VLOOKUP($A3200,Fielding,MATCH(Q$1,'Fielding Data'!$A$1:$H$1,0),0),"Other")</f>
        <v>0</v>
      </c>
      <c r="R3200" s="13">
        <f>IFERROR(VLOOKUP($A3200,Fielding,MATCH(R$1,'Fielding Data'!$A$1:$H$1,0),0),"Other")</f>
        <v>2</v>
      </c>
      <c r="S3200" s="13">
        <f>IFERROR(VLOOKUP($A3200,Fielding,MATCH(S$1,'Fielding Data'!$A$1:$H$1,0),0),"Other")</f>
        <v>0</v>
      </c>
      <c r="T3200" s="126">
        <f>IFERROR(VLOOKUP($A3200,Fielding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2">
      <c r="A3201" s="13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$A3201,Fielding,MATCH(P$1,'Fielding Data'!$A$1:$H$1,0),0),"Other")</f>
        <v>P</v>
      </c>
      <c r="Q3201" s="13">
        <f>IFERROR(VLOOKUP($A3201,Fielding,MATCH(Q$1,'Fielding Data'!$A$1:$H$1,0),0),"Other")</f>
        <v>1</v>
      </c>
      <c r="R3201" s="13">
        <f>IFERROR(VLOOKUP($A3201,Fielding,MATCH(R$1,'Fielding Data'!$A$1:$H$1,0),0),"Other")</f>
        <v>12</v>
      </c>
      <c r="S3201" s="13">
        <f>IFERROR(VLOOKUP($A3201,Fielding,MATCH(S$1,'Fielding Data'!$A$1:$H$1,0),0),"Other")</f>
        <v>0</v>
      </c>
      <c r="T3201" s="126">
        <f>IFERROR(VLOOKUP($A3201,Fielding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2">
      <c r="A3202" s="13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$A3202,Fielding,MATCH(P$1,'Fielding Data'!$A$1:$H$1,0),0),"Other")</f>
        <v>2B</v>
      </c>
      <c r="Q3202" s="13">
        <f>IFERROR(VLOOKUP($A3202,Fielding,MATCH(Q$1,'Fielding Data'!$A$1:$H$1,0),0),"Other")</f>
        <v>4</v>
      </c>
      <c r="R3202" s="13">
        <f>IFERROR(VLOOKUP($A3202,Fielding,MATCH(R$1,'Fielding Data'!$A$1:$H$1,0),0),"Other")</f>
        <v>12</v>
      </c>
      <c r="S3202" s="13">
        <f>IFERROR(VLOOKUP($A3202,Fielding,MATCH(S$1,'Fielding Data'!$A$1:$H$1,0),0),"Other")</f>
        <v>0</v>
      </c>
      <c r="T3202" s="126">
        <f>IFERROR(VLOOKUP($A3202,Fielding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2">
      <c r="A3203" s="13" t="str">
        <f t="shared" ref="A3203:A3266" si="50">B3203&amp;C3203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$A3203,Fielding,MATCH(P$1,'Fielding Data'!$A$1:$H$1,0),0),"Other")</f>
        <v>P</v>
      </c>
      <c r="Q3203" s="13">
        <f>IFERROR(VLOOKUP($A3203,Fielding,MATCH(Q$1,'Fielding Data'!$A$1:$H$1,0),0),"Other")</f>
        <v>4</v>
      </c>
      <c r="R3203" s="13">
        <f>IFERROR(VLOOKUP($A3203,Fielding,MATCH(R$1,'Fielding Data'!$A$1:$H$1,0),0),"Other")</f>
        <v>10</v>
      </c>
      <c r="S3203" s="13">
        <f>IFERROR(VLOOKUP($A3203,Fielding,MATCH(S$1,'Fielding Data'!$A$1:$H$1,0),0),"Other")</f>
        <v>3</v>
      </c>
      <c r="T3203" s="126">
        <f>IFERROR(VLOOKUP($A3203,Fielding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2">
      <c r="A3204" s="13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$A3204,Fielding,MATCH(P$1,'Fielding Data'!$A$1:$H$1,0),0),"Other")</f>
        <v>2B</v>
      </c>
      <c r="Q3204" s="13">
        <f>IFERROR(VLOOKUP($A3204,Fielding,MATCH(Q$1,'Fielding Data'!$A$1:$H$1,0),0),"Other")</f>
        <v>241</v>
      </c>
      <c r="R3204" s="13">
        <f>IFERROR(VLOOKUP($A3204,Fielding,MATCH(R$1,'Fielding Data'!$A$1:$H$1,0),0),"Other")</f>
        <v>391</v>
      </c>
      <c r="S3204" s="13">
        <f>IFERROR(VLOOKUP($A3204,Fielding,MATCH(S$1,'Fielding Data'!$A$1:$H$1,0),0),"Other")</f>
        <v>5</v>
      </c>
      <c r="T3204" s="126">
        <f>IFERROR(VLOOKUP($A3204,Fielding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2">
      <c r="A3205" s="13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$A3205,Fielding,MATCH(P$1,'Fielding Data'!$A$1:$H$1,0),0),"Other")</f>
        <v>P</v>
      </c>
      <c r="Q3205" s="13">
        <f>IFERROR(VLOOKUP($A3205,Fielding,MATCH(Q$1,'Fielding Data'!$A$1:$H$1,0),0),"Other")</f>
        <v>0</v>
      </c>
      <c r="R3205" s="13">
        <f>IFERROR(VLOOKUP($A3205,Fielding,MATCH(R$1,'Fielding Data'!$A$1:$H$1,0),0),"Other")</f>
        <v>1</v>
      </c>
      <c r="S3205" s="13">
        <f>IFERROR(VLOOKUP($A3205,Fielding,MATCH(S$1,'Fielding Data'!$A$1:$H$1,0),0),"Other")</f>
        <v>0</v>
      </c>
      <c r="T3205" s="126">
        <f>IFERROR(VLOOKUP($A3205,Fielding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2">
      <c r="A3206" s="13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$A3206,Fielding,MATCH(P$1,'Fielding Data'!$A$1:$H$1,0),0),"Other")</f>
        <v>CF</v>
      </c>
      <c r="Q3206" s="13">
        <f>IFERROR(VLOOKUP($A3206,Fielding,MATCH(Q$1,'Fielding Data'!$A$1:$H$1,0),0),"Other")</f>
        <v>0</v>
      </c>
      <c r="R3206" s="13">
        <f>IFERROR(VLOOKUP($A3206,Fielding,MATCH(R$1,'Fielding Data'!$A$1:$H$1,0),0),"Other")</f>
        <v>0</v>
      </c>
      <c r="S3206" s="13">
        <f>IFERROR(VLOOKUP($A3206,Fielding,MATCH(S$1,'Fielding Data'!$A$1:$H$1,0),0),"Other")</f>
        <v>0</v>
      </c>
      <c r="T3206" s="126">
        <f>IFERROR(VLOOKUP($A3206,Fielding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2">
      <c r="A3207" s="13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$A3207,Fielding,MATCH(P$1,'Fielding Data'!$A$1:$H$1,0),0),"Other")</f>
        <v>LF</v>
      </c>
      <c r="Q3207" s="13">
        <f>IFERROR(VLOOKUP($A3207,Fielding,MATCH(Q$1,'Fielding Data'!$A$1:$H$1,0),0),"Other")</f>
        <v>0</v>
      </c>
      <c r="R3207" s="13">
        <f>IFERROR(VLOOKUP($A3207,Fielding,MATCH(R$1,'Fielding Data'!$A$1:$H$1,0),0),"Other")</f>
        <v>0</v>
      </c>
      <c r="S3207" s="13">
        <f>IFERROR(VLOOKUP($A3207,Fielding,MATCH(S$1,'Fielding Data'!$A$1:$H$1,0),0),"Other")</f>
        <v>0</v>
      </c>
      <c r="T3207" s="126">
        <f>IFERROR(VLOOKUP($A3207,Fielding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2">
      <c r="A3208" s="13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$A3208,Fielding,MATCH(P$1,'Fielding Data'!$A$1:$H$1,0),0),"Other")</f>
        <v>C</v>
      </c>
      <c r="Q3208" s="13">
        <f>IFERROR(VLOOKUP($A3208,Fielding,MATCH(Q$1,'Fielding Data'!$A$1:$H$1,0),0),"Other")</f>
        <v>899</v>
      </c>
      <c r="R3208" s="13">
        <f>IFERROR(VLOOKUP($A3208,Fielding,MATCH(R$1,'Fielding Data'!$A$1:$H$1,0),0),"Other")</f>
        <v>71</v>
      </c>
      <c r="S3208" s="13">
        <f>IFERROR(VLOOKUP($A3208,Fielding,MATCH(S$1,'Fielding Data'!$A$1:$H$1,0),0),"Other")</f>
        <v>6</v>
      </c>
      <c r="T3208" s="126">
        <f>IFERROR(VLOOKUP($A3208,Fielding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2">
      <c r="A3209" s="13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$A3209,Fielding,MATCH(P$1,'Fielding Data'!$A$1:$H$1,0),0),"Other")</f>
        <v>1B</v>
      </c>
      <c r="Q3209" s="13">
        <f>IFERROR(VLOOKUP($A3209,Fielding,MATCH(Q$1,'Fielding Data'!$A$1:$H$1,0),0),"Other")</f>
        <v>157</v>
      </c>
      <c r="R3209" s="13">
        <f>IFERROR(VLOOKUP($A3209,Fielding,MATCH(R$1,'Fielding Data'!$A$1:$H$1,0),0),"Other")</f>
        <v>13</v>
      </c>
      <c r="S3209" s="13">
        <f>IFERROR(VLOOKUP($A3209,Fielding,MATCH(S$1,'Fielding Data'!$A$1:$H$1,0),0),"Other")</f>
        <v>2</v>
      </c>
      <c r="T3209" s="126">
        <f>IFERROR(VLOOKUP($A3209,Fielding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2">
      <c r="A3210" s="13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$A3210,Fielding,MATCH(P$1,'Fielding Data'!$A$1:$H$1,0),0),"Other")</f>
        <v>C</v>
      </c>
      <c r="Q3210" s="13">
        <f>IFERROR(VLOOKUP($A3210,Fielding,MATCH(Q$1,'Fielding Data'!$A$1:$H$1,0),0),"Other")</f>
        <v>4</v>
      </c>
      <c r="R3210" s="13">
        <f>IFERROR(VLOOKUP($A3210,Fielding,MATCH(R$1,'Fielding Data'!$A$1:$H$1,0),0),"Other")</f>
        <v>0</v>
      </c>
      <c r="S3210" s="13">
        <f>IFERROR(VLOOKUP($A3210,Fielding,MATCH(S$1,'Fielding Data'!$A$1:$H$1,0),0),"Other")</f>
        <v>0</v>
      </c>
      <c r="T3210" s="126">
        <f>IFERROR(VLOOKUP($A3210,Fielding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2">
      <c r="A3211" s="13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$A3211,Fielding,MATCH(P$1,'Fielding Data'!$A$1:$H$1,0),0),"Other")</f>
        <v>1B</v>
      </c>
      <c r="Q3211" s="13">
        <f>IFERROR(VLOOKUP($A3211,Fielding,MATCH(Q$1,'Fielding Data'!$A$1:$H$1,0),0),"Other")</f>
        <v>14</v>
      </c>
      <c r="R3211" s="13">
        <f>IFERROR(VLOOKUP($A3211,Fielding,MATCH(R$1,'Fielding Data'!$A$1:$H$1,0),0),"Other")</f>
        <v>0</v>
      </c>
      <c r="S3211" s="13">
        <f>IFERROR(VLOOKUP($A3211,Fielding,MATCH(S$1,'Fielding Data'!$A$1:$H$1,0),0),"Other")</f>
        <v>0</v>
      </c>
      <c r="T3211" s="126">
        <f>IFERROR(VLOOKUP($A3211,Fielding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2">
      <c r="A3212" s="13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$A3212,Fielding,MATCH(P$1,'Fielding Data'!$A$1:$H$1,0),0),"Other")</f>
        <v>CF</v>
      </c>
      <c r="Q3212" s="13">
        <f>IFERROR(VLOOKUP($A3212,Fielding,MATCH(Q$1,'Fielding Data'!$A$1:$H$1,0),0),"Other")</f>
        <v>0</v>
      </c>
      <c r="R3212" s="13">
        <f>IFERROR(VLOOKUP($A3212,Fielding,MATCH(R$1,'Fielding Data'!$A$1:$H$1,0),0),"Other")</f>
        <v>0</v>
      </c>
      <c r="S3212" s="13">
        <f>IFERROR(VLOOKUP($A3212,Fielding,MATCH(S$1,'Fielding Data'!$A$1:$H$1,0),0),"Other")</f>
        <v>0</v>
      </c>
      <c r="T3212" s="126">
        <f>IFERROR(VLOOKUP($A3212,Fielding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2">
      <c r="A3213" s="13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$A3213,Fielding,MATCH(P$1,'Fielding Data'!$A$1:$H$1,0),0),"Other")</f>
        <v>3B</v>
      </c>
      <c r="Q3213" s="13">
        <f>IFERROR(VLOOKUP($A3213,Fielding,MATCH(Q$1,'Fielding Data'!$A$1:$H$1,0),0),"Other")</f>
        <v>57</v>
      </c>
      <c r="R3213" s="13">
        <f>IFERROR(VLOOKUP($A3213,Fielding,MATCH(R$1,'Fielding Data'!$A$1:$H$1,0),0),"Other")</f>
        <v>148</v>
      </c>
      <c r="S3213" s="13">
        <f>IFERROR(VLOOKUP($A3213,Fielding,MATCH(S$1,'Fielding Data'!$A$1:$H$1,0),0),"Other")</f>
        <v>2</v>
      </c>
      <c r="T3213" s="126">
        <f>IFERROR(VLOOKUP($A3213,Fielding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2">
      <c r="A3214" s="13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$A3214,Fielding,MATCH(P$1,'Fielding Data'!$A$1:$H$1,0),0),"Other")</f>
        <v>CF</v>
      </c>
      <c r="Q3214" s="13">
        <f>IFERROR(VLOOKUP($A3214,Fielding,MATCH(Q$1,'Fielding Data'!$A$1:$H$1,0),0),"Other")</f>
        <v>0</v>
      </c>
      <c r="R3214" s="13">
        <f>IFERROR(VLOOKUP($A3214,Fielding,MATCH(R$1,'Fielding Data'!$A$1:$H$1,0),0),"Other")</f>
        <v>0</v>
      </c>
      <c r="S3214" s="13">
        <f>IFERROR(VLOOKUP($A3214,Fielding,MATCH(S$1,'Fielding Data'!$A$1:$H$1,0),0),"Other")</f>
        <v>0</v>
      </c>
      <c r="T3214" s="126">
        <f>IFERROR(VLOOKUP($A3214,Fielding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2">
      <c r="A3215" s="13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$A3215,Fielding,MATCH(P$1,'Fielding Data'!$A$1:$H$1,0),0),"Other")</f>
        <v>P</v>
      </c>
      <c r="Q3215" s="13">
        <f>IFERROR(VLOOKUP($A3215,Fielding,MATCH(Q$1,'Fielding Data'!$A$1:$H$1,0),0),"Other")</f>
        <v>6</v>
      </c>
      <c r="R3215" s="13">
        <f>IFERROR(VLOOKUP($A3215,Fielding,MATCH(R$1,'Fielding Data'!$A$1:$H$1,0),0),"Other")</f>
        <v>14</v>
      </c>
      <c r="S3215" s="13">
        <f>IFERROR(VLOOKUP($A3215,Fielding,MATCH(S$1,'Fielding Data'!$A$1:$H$1,0),0),"Other")</f>
        <v>1</v>
      </c>
      <c r="T3215" s="126">
        <f>IFERROR(VLOOKUP($A3215,Fielding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2">
      <c r="A3216" s="13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$A3216,Fielding,MATCH(P$1,'Fielding Data'!$A$1:$H$1,0),0),"Other")</f>
        <v>P</v>
      </c>
      <c r="Q3216" s="13">
        <f>IFERROR(VLOOKUP($A3216,Fielding,MATCH(Q$1,'Fielding Data'!$A$1:$H$1,0),0),"Other")</f>
        <v>0</v>
      </c>
      <c r="R3216" s="13">
        <f>IFERROR(VLOOKUP($A3216,Fielding,MATCH(R$1,'Fielding Data'!$A$1:$H$1,0),0),"Other")</f>
        <v>0</v>
      </c>
      <c r="S3216" s="13">
        <f>IFERROR(VLOOKUP($A3216,Fielding,MATCH(S$1,'Fielding Data'!$A$1:$H$1,0),0),"Other")</f>
        <v>0</v>
      </c>
      <c r="T3216" s="126">
        <f>IFERROR(VLOOKUP($A3216,Fielding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2">
      <c r="A3217" s="13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$A3217,Fielding,MATCH(P$1,'Fielding Data'!$A$1:$H$1,0),0),"Other")</f>
        <v>P</v>
      </c>
      <c r="Q3217" s="13">
        <f>IFERROR(VLOOKUP($A3217,Fielding,MATCH(Q$1,'Fielding Data'!$A$1:$H$1,0),0),"Other")</f>
        <v>12</v>
      </c>
      <c r="R3217" s="13">
        <f>IFERROR(VLOOKUP($A3217,Fielding,MATCH(R$1,'Fielding Data'!$A$1:$H$1,0),0),"Other")</f>
        <v>30</v>
      </c>
      <c r="S3217" s="13">
        <f>IFERROR(VLOOKUP($A3217,Fielding,MATCH(S$1,'Fielding Data'!$A$1:$H$1,0),0),"Other")</f>
        <v>5</v>
      </c>
      <c r="T3217" s="126">
        <f>IFERROR(VLOOKUP($A3217,Fielding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2">
      <c r="A3218" s="13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$A3218,Fielding,MATCH(P$1,'Fielding Data'!$A$1:$H$1,0),0),"Other")</f>
        <v>1B</v>
      </c>
      <c r="Q3218" s="13">
        <f>IFERROR(VLOOKUP($A3218,Fielding,MATCH(Q$1,'Fielding Data'!$A$1:$H$1,0),0),"Other")</f>
        <v>204</v>
      </c>
      <c r="R3218" s="13">
        <f>IFERROR(VLOOKUP($A3218,Fielding,MATCH(R$1,'Fielding Data'!$A$1:$H$1,0),0),"Other")</f>
        <v>6</v>
      </c>
      <c r="S3218" s="13">
        <f>IFERROR(VLOOKUP($A3218,Fielding,MATCH(S$1,'Fielding Data'!$A$1:$H$1,0),0),"Other")</f>
        <v>2</v>
      </c>
      <c r="T3218" s="126">
        <f>IFERROR(VLOOKUP($A3218,Fielding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2">
      <c r="A3219" s="13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$A3219,Fielding,MATCH(P$1,'Fielding Data'!$A$1:$H$1,0),0),"Other")</f>
        <v>1B</v>
      </c>
      <c r="Q3219" s="13">
        <f>IFERROR(VLOOKUP($A3219,Fielding,MATCH(Q$1,'Fielding Data'!$A$1:$H$1,0),0),"Other")</f>
        <v>35</v>
      </c>
      <c r="R3219" s="13">
        <f>IFERROR(VLOOKUP($A3219,Fielding,MATCH(R$1,'Fielding Data'!$A$1:$H$1,0),0),"Other")</f>
        <v>7</v>
      </c>
      <c r="S3219" s="13">
        <f>IFERROR(VLOOKUP($A3219,Fielding,MATCH(S$1,'Fielding Data'!$A$1:$H$1,0),0),"Other")</f>
        <v>0</v>
      </c>
      <c r="T3219" s="126">
        <f>IFERROR(VLOOKUP($A3219,Fielding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2">
      <c r="A3220" s="13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$A3220,Fielding,MATCH(P$1,'Fielding Data'!$A$1:$H$1,0),0),"Other")</f>
        <v>CF</v>
      </c>
      <c r="Q3220" s="13">
        <f>IFERROR(VLOOKUP($A3220,Fielding,MATCH(Q$1,'Fielding Data'!$A$1:$H$1,0),0),"Other")</f>
        <v>0</v>
      </c>
      <c r="R3220" s="13">
        <f>IFERROR(VLOOKUP($A3220,Fielding,MATCH(R$1,'Fielding Data'!$A$1:$H$1,0),0),"Other")</f>
        <v>0</v>
      </c>
      <c r="S3220" s="13">
        <f>IFERROR(VLOOKUP($A3220,Fielding,MATCH(S$1,'Fielding Data'!$A$1:$H$1,0),0),"Other")</f>
        <v>0</v>
      </c>
      <c r="T3220" s="126">
        <f>IFERROR(VLOOKUP($A3220,Fielding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2">
      <c r="A3221" s="13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$A3221,Fielding,MATCH(P$1,'Fielding Data'!$A$1:$H$1,0),0),"Other")</f>
        <v>P</v>
      </c>
      <c r="Q3221" s="13">
        <f>IFERROR(VLOOKUP($A3221,Fielding,MATCH(Q$1,'Fielding Data'!$A$1:$H$1,0),0),"Other")</f>
        <v>6</v>
      </c>
      <c r="R3221" s="13">
        <f>IFERROR(VLOOKUP($A3221,Fielding,MATCH(R$1,'Fielding Data'!$A$1:$H$1,0),0),"Other")</f>
        <v>28</v>
      </c>
      <c r="S3221" s="13">
        <f>IFERROR(VLOOKUP($A3221,Fielding,MATCH(S$1,'Fielding Data'!$A$1:$H$1,0),0),"Other")</f>
        <v>3</v>
      </c>
      <c r="T3221" s="126">
        <f>IFERROR(VLOOKUP($A3221,Fielding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2">
      <c r="A3222" s="13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$A3222,Fielding,MATCH(P$1,'Fielding Data'!$A$1:$H$1,0),0),"Other")</f>
        <v>CF</v>
      </c>
      <c r="Q3222" s="13">
        <f>IFERROR(VLOOKUP($A3222,Fielding,MATCH(Q$1,'Fielding Data'!$A$1:$H$1,0),0),"Other")</f>
        <v>0</v>
      </c>
      <c r="R3222" s="13">
        <f>IFERROR(VLOOKUP($A3222,Fielding,MATCH(R$1,'Fielding Data'!$A$1:$H$1,0),0),"Other")</f>
        <v>0</v>
      </c>
      <c r="S3222" s="13">
        <f>IFERROR(VLOOKUP($A3222,Fielding,MATCH(S$1,'Fielding Data'!$A$1:$H$1,0),0),"Other")</f>
        <v>0</v>
      </c>
      <c r="T3222" s="126">
        <f>IFERROR(VLOOKUP($A3222,Fielding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2">
      <c r="A3223" s="13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$A3223,Fielding,MATCH(P$1,'Fielding Data'!$A$1:$H$1,0),0),"Other")</f>
        <v>2B</v>
      </c>
      <c r="Q3223" s="13">
        <f>IFERROR(VLOOKUP($A3223,Fielding,MATCH(Q$1,'Fielding Data'!$A$1:$H$1,0),0),"Other")</f>
        <v>3</v>
      </c>
      <c r="R3223" s="13">
        <f>IFERROR(VLOOKUP($A3223,Fielding,MATCH(R$1,'Fielding Data'!$A$1:$H$1,0),0),"Other")</f>
        <v>5</v>
      </c>
      <c r="S3223" s="13">
        <f>IFERROR(VLOOKUP($A3223,Fielding,MATCH(S$1,'Fielding Data'!$A$1:$H$1,0),0),"Other")</f>
        <v>0</v>
      </c>
      <c r="T3223" s="126">
        <f>IFERROR(VLOOKUP($A3223,Fielding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2">
      <c r="A3224" s="13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$A3224,Fielding,MATCH(P$1,'Fielding Data'!$A$1:$H$1,0),0),"Other")</f>
        <v>P</v>
      </c>
      <c r="Q3224" s="13">
        <f>IFERROR(VLOOKUP($A3224,Fielding,MATCH(Q$1,'Fielding Data'!$A$1:$H$1,0),0),"Other")</f>
        <v>2</v>
      </c>
      <c r="R3224" s="13">
        <f>IFERROR(VLOOKUP($A3224,Fielding,MATCH(R$1,'Fielding Data'!$A$1:$H$1,0),0),"Other")</f>
        <v>2</v>
      </c>
      <c r="S3224" s="13">
        <f>IFERROR(VLOOKUP($A3224,Fielding,MATCH(S$1,'Fielding Data'!$A$1:$H$1,0),0),"Other")</f>
        <v>0</v>
      </c>
      <c r="T3224" s="126">
        <f>IFERROR(VLOOKUP($A3224,Fielding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2">
      <c r="A3225" s="13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$A3225,Fielding,MATCH(P$1,'Fielding Data'!$A$1:$H$1,0),0),"Other")</f>
        <v>1B</v>
      </c>
      <c r="Q3225" s="13">
        <f>IFERROR(VLOOKUP($A3225,Fielding,MATCH(Q$1,'Fielding Data'!$A$1:$H$1,0),0),"Other")</f>
        <v>1013</v>
      </c>
      <c r="R3225" s="13">
        <f>IFERROR(VLOOKUP($A3225,Fielding,MATCH(R$1,'Fielding Data'!$A$1:$H$1,0),0),"Other")</f>
        <v>97</v>
      </c>
      <c r="S3225" s="13">
        <f>IFERROR(VLOOKUP($A3225,Fielding,MATCH(S$1,'Fielding Data'!$A$1:$H$1,0),0),"Other")</f>
        <v>7</v>
      </c>
      <c r="T3225" s="126">
        <f>IFERROR(VLOOKUP($A3225,Fielding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2">
      <c r="A3226" s="13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$A3226,Fielding,MATCH(P$1,'Fielding Data'!$A$1:$H$1,0),0),"Other")</f>
        <v>P</v>
      </c>
      <c r="Q3226" s="13">
        <f>IFERROR(VLOOKUP($A3226,Fielding,MATCH(Q$1,'Fielding Data'!$A$1:$H$1,0),0),"Other")</f>
        <v>2</v>
      </c>
      <c r="R3226" s="13">
        <f>IFERROR(VLOOKUP($A3226,Fielding,MATCH(R$1,'Fielding Data'!$A$1:$H$1,0),0),"Other")</f>
        <v>2</v>
      </c>
      <c r="S3226" s="13">
        <f>IFERROR(VLOOKUP($A3226,Fielding,MATCH(S$1,'Fielding Data'!$A$1:$H$1,0),0),"Other")</f>
        <v>0</v>
      </c>
      <c r="T3226" s="126">
        <f>IFERROR(VLOOKUP($A3226,Fielding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2">
      <c r="A3227" s="13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$A3227,Fielding,MATCH(P$1,'Fielding Data'!$A$1:$H$1,0),0),"Other")</f>
        <v>P</v>
      </c>
      <c r="Q3227" s="13">
        <f>IFERROR(VLOOKUP($A3227,Fielding,MATCH(Q$1,'Fielding Data'!$A$1:$H$1,0),0),"Other")</f>
        <v>0</v>
      </c>
      <c r="R3227" s="13">
        <f>IFERROR(VLOOKUP($A3227,Fielding,MATCH(R$1,'Fielding Data'!$A$1:$H$1,0),0),"Other")</f>
        <v>0</v>
      </c>
      <c r="S3227" s="13">
        <f>IFERROR(VLOOKUP($A3227,Fielding,MATCH(S$1,'Fielding Data'!$A$1:$H$1,0),0),"Other")</f>
        <v>0</v>
      </c>
      <c r="T3227" s="126">
        <f>IFERROR(VLOOKUP($A3227,Fielding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2">
      <c r="A3228" s="13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$A3228,Fielding,MATCH(P$1,'Fielding Data'!$A$1:$H$1,0),0),"Other")</f>
        <v>P</v>
      </c>
      <c r="Q3228" s="13">
        <f>IFERROR(VLOOKUP($A3228,Fielding,MATCH(Q$1,'Fielding Data'!$A$1:$H$1,0),0),"Other")</f>
        <v>1</v>
      </c>
      <c r="R3228" s="13">
        <f>IFERROR(VLOOKUP($A3228,Fielding,MATCH(R$1,'Fielding Data'!$A$1:$H$1,0),0),"Other")</f>
        <v>6</v>
      </c>
      <c r="S3228" s="13">
        <f>IFERROR(VLOOKUP($A3228,Fielding,MATCH(S$1,'Fielding Data'!$A$1:$H$1,0),0),"Other")</f>
        <v>0</v>
      </c>
      <c r="T3228" s="126">
        <f>IFERROR(VLOOKUP($A3228,Fielding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2">
      <c r="A3229" s="13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$A3229,Fielding,MATCH(P$1,'Fielding Data'!$A$1:$H$1,0),0),"Other")</f>
        <v>LF</v>
      </c>
      <c r="Q3229" s="13">
        <f>IFERROR(VLOOKUP($A3229,Fielding,MATCH(Q$1,'Fielding Data'!$A$1:$H$1,0),0),"Other")</f>
        <v>0</v>
      </c>
      <c r="R3229" s="13">
        <f>IFERROR(VLOOKUP($A3229,Fielding,MATCH(R$1,'Fielding Data'!$A$1:$H$1,0),0),"Other")</f>
        <v>0</v>
      </c>
      <c r="S3229" s="13">
        <f>IFERROR(VLOOKUP($A3229,Fielding,MATCH(S$1,'Fielding Data'!$A$1:$H$1,0),0),"Other")</f>
        <v>0</v>
      </c>
      <c r="T3229" s="126">
        <f>IFERROR(VLOOKUP($A3229,Fielding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2">
      <c r="A3230" s="13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$A3230,Fielding,MATCH(P$1,'Fielding Data'!$A$1:$H$1,0),0),"Other")</f>
        <v>C</v>
      </c>
      <c r="Q3230" s="13">
        <f>IFERROR(VLOOKUP($A3230,Fielding,MATCH(Q$1,'Fielding Data'!$A$1:$H$1,0),0),"Other")</f>
        <v>310</v>
      </c>
      <c r="R3230" s="13">
        <f>IFERROR(VLOOKUP($A3230,Fielding,MATCH(R$1,'Fielding Data'!$A$1:$H$1,0),0),"Other")</f>
        <v>28</v>
      </c>
      <c r="S3230" s="13">
        <f>IFERROR(VLOOKUP($A3230,Fielding,MATCH(S$1,'Fielding Data'!$A$1:$H$1,0),0),"Other")</f>
        <v>5</v>
      </c>
      <c r="T3230" s="126">
        <f>IFERROR(VLOOKUP($A3230,Fielding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2">
      <c r="A3231" s="13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$A3231,Fielding,MATCH(P$1,'Fielding Data'!$A$1:$H$1,0),0),"Other")</f>
        <v>P</v>
      </c>
      <c r="Q3231" s="13">
        <f>IFERROR(VLOOKUP($A3231,Fielding,MATCH(Q$1,'Fielding Data'!$A$1:$H$1,0),0),"Other")</f>
        <v>7</v>
      </c>
      <c r="R3231" s="13">
        <f>IFERROR(VLOOKUP($A3231,Fielding,MATCH(R$1,'Fielding Data'!$A$1:$H$1,0),0),"Other")</f>
        <v>21</v>
      </c>
      <c r="S3231" s="13">
        <f>IFERROR(VLOOKUP($A3231,Fielding,MATCH(S$1,'Fielding Data'!$A$1:$H$1,0),0),"Other")</f>
        <v>1</v>
      </c>
      <c r="T3231" s="126">
        <f>IFERROR(VLOOKUP($A3231,Fielding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2">
      <c r="A3232" s="13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$A3232,Fielding,MATCH(P$1,'Fielding Data'!$A$1:$H$1,0),0),"Other")</f>
        <v>C</v>
      </c>
      <c r="Q3232" s="13">
        <f>IFERROR(VLOOKUP($A3232,Fielding,MATCH(Q$1,'Fielding Data'!$A$1:$H$1,0),0),"Other")</f>
        <v>1</v>
      </c>
      <c r="R3232" s="13">
        <f>IFERROR(VLOOKUP($A3232,Fielding,MATCH(R$1,'Fielding Data'!$A$1:$H$1,0),0),"Other")</f>
        <v>1</v>
      </c>
      <c r="S3232" s="13">
        <f>IFERROR(VLOOKUP($A3232,Fielding,MATCH(S$1,'Fielding Data'!$A$1:$H$1,0),0),"Other")</f>
        <v>0</v>
      </c>
      <c r="T3232" s="126">
        <f>IFERROR(VLOOKUP($A3232,Fielding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2">
      <c r="A3233" s="13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$A3233,Fielding,MATCH(P$1,'Fielding Data'!$A$1:$H$1,0),0),"Other")</f>
        <v>2B</v>
      </c>
      <c r="Q3233" s="13">
        <f>IFERROR(VLOOKUP($A3233,Fielding,MATCH(Q$1,'Fielding Data'!$A$1:$H$1,0),0),"Other")</f>
        <v>36</v>
      </c>
      <c r="R3233" s="13">
        <f>IFERROR(VLOOKUP($A3233,Fielding,MATCH(R$1,'Fielding Data'!$A$1:$H$1,0),0),"Other")</f>
        <v>63</v>
      </c>
      <c r="S3233" s="13">
        <f>IFERROR(VLOOKUP($A3233,Fielding,MATCH(S$1,'Fielding Data'!$A$1:$H$1,0),0),"Other")</f>
        <v>3</v>
      </c>
      <c r="T3233" s="126">
        <f>IFERROR(VLOOKUP($A3233,Fielding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2">
      <c r="A3234" s="13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$A3234,Fielding,MATCH(P$1,'Fielding Data'!$A$1:$H$1,0),0),"Other")</f>
        <v>P</v>
      </c>
      <c r="Q3234" s="13">
        <f>IFERROR(VLOOKUP($A3234,Fielding,MATCH(Q$1,'Fielding Data'!$A$1:$H$1,0),0),"Other")</f>
        <v>1</v>
      </c>
      <c r="R3234" s="13">
        <f>IFERROR(VLOOKUP($A3234,Fielding,MATCH(R$1,'Fielding Data'!$A$1:$H$1,0),0),"Other")</f>
        <v>3</v>
      </c>
      <c r="S3234" s="13">
        <f>IFERROR(VLOOKUP($A3234,Fielding,MATCH(S$1,'Fielding Data'!$A$1:$H$1,0),0),"Other")</f>
        <v>0</v>
      </c>
      <c r="T3234" s="126">
        <f>IFERROR(VLOOKUP($A3234,Fielding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2">
      <c r="A3235" s="13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$A3235,Fielding,MATCH(P$1,'Fielding Data'!$A$1:$H$1,0),0),"Other")</f>
        <v>SS</v>
      </c>
      <c r="Q3235" s="13">
        <f>IFERROR(VLOOKUP($A3235,Fielding,MATCH(Q$1,'Fielding Data'!$A$1:$H$1,0),0),"Other")</f>
        <v>227</v>
      </c>
      <c r="R3235" s="13">
        <f>IFERROR(VLOOKUP($A3235,Fielding,MATCH(R$1,'Fielding Data'!$A$1:$H$1,0),0),"Other")</f>
        <v>434</v>
      </c>
      <c r="S3235" s="13">
        <f>IFERROR(VLOOKUP($A3235,Fielding,MATCH(S$1,'Fielding Data'!$A$1:$H$1,0),0),"Other")</f>
        <v>12</v>
      </c>
      <c r="T3235" s="126">
        <f>IFERROR(VLOOKUP($A3235,Fielding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2">
      <c r="A3236" s="13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$A3236,Fielding,MATCH(P$1,'Fielding Data'!$A$1:$H$1,0),0),"Other")</f>
        <v>3B</v>
      </c>
      <c r="Q3236" s="13">
        <f>IFERROR(VLOOKUP($A3236,Fielding,MATCH(Q$1,'Fielding Data'!$A$1:$H$1,0),0),"Other")</f>
        <v>71</v>
      </c>
      <c r="R3236" s="13">
        <f>IFERROR(VLOOKUP($A3236,Fielding,MATCH(R$1,'Fielding Data'!$A$1:$H$1,0),0),"Other")</f>
        <v>222</v>
      </c>
      <c r="S3236" s="13">
        <f>IFERROR(VLOOKUP($A3236,Fielding,MATCH(S$1,'Fielding Data'!$A$1:$H$1,0),0),"Other")</f>
        <v>7</v>
      </c>
      <c r="T3236" s="126">
        <f>IFERROR(VLOOKUP($A3236,Fielding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2">
      <c r="A3237" s="13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$A3237,Fielding,MATCH(P$1,'Fielding Data'!$A$1:$H$1,0),0),"Other")</f>
        <v>P</v>
      </c>
      <c r="Q3237" s="13">
        <f>IFERROR(VLOOKUP($A3237,Fielding,MATCH(Q$1,'Fielding Data'!$A$1:$H$1,0),0),"Other")</f>
        <v>0</v>
      </c>
      <c r="R3237" s="13">
        <f>IFERROR(VLOOKUP($A3237,Fielding,MATCH(R$1,'Fielding Data'!$A$1:$H$1,0),0),"Other")</f>
        <v>2</v>
      </c>
      <c r="S3237" s="13">
        <f>IFERROR(VLOOKUP($A3237,Fielding,MATCH(S$1,'Fielding Data'!$A$1:$H$1,0),0),"Other")</f>
        <v>0</v>
      </c>
      <c r="T3237" s="126">
        <f>IFERROR(VLOOKUP($A3237,Fielding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2">
      <c r="A3238" s="13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$A3238,Fielding,MATCH(P$1,'Fielding Data'!$A$1:$H$1,0),0),"Other")</f>
        <v>P</v>
      </c>
      <c r="Q3238" s="13">
        <f>IFERROR(VLOOKUP($A3238,Fielding,MATCH(Q$1,'Fielding Data'!$A$1:$H$1,0),0),"Other")</f>
        <v>3</v>
      </c>
      <c r="R3238" s="13">
        <f>IFERROR(VLOOKUP($A3238,Fielding,MATCH(R$1,'Fielding Data'!$A$1:$H$1,0),0),"Other")</f>
        <v>9</v>
      </c>
      <c r="S3238" s="13">
        <f>IFERROR(VLOOKUP($A3238,Fielding,MATCH(S$1,'Fielding Data'!$A$1:$H$1,0),0),"Other")</f>
        <v>0</v>
      </c>
      <c r="T3238" s="126">
        <f>IFERROR(VLOOKUP($A3238,Fielding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2">
      <c r="A3239" s="13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$A3239,Fielding,MATCH(P$1,'Fielding Data'!$A$1:$H$1,0),0),"Other")</f>
        <v>P</v>
      </c>
      <c r="Q3239" s="13">
        <f>IFERROR(VLOOKUP($A3239,Fielding,MATCH(Q$1,'Fielding Data'!$A$1:$H$1,0),0),"Other")</f>
        <v>3</v>
      </c>
      <c r="R3239" s="13">
        <f>IFERROR(VLOOKUP($A3239,Fielding,MATCH(R$1,'Fielding Data'!$A$1:$H$1,0),0),"Other")</f>
        <v>6</v>
      </c>
      <c r="S3239" s="13">
        <f>IFERROR(VLOOKUP($A3239,Fielding,MATCH(S$1,'Fielding Data'!$A$1:$H$1,0),0),"Other")</f>
        <v>0</v>
      </c>
      <c r="T3239" s="126">
        <f>IFERROR(VLOOKUP($A3239,Fielding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2">
      <c r="A3240" s="13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$A3240,Fielding,MATCH(P$1,'Fielding Data'!$A$1:$H$1,0),0),"Other")</f>
        <v>P</v>
      </c>
      <c r="Q3240" s="13">
        <f>IFERROR(VLOOKUP($A3240,Fielding,MATCH(Q$1,'Fielding Data'!$A$1:$H$1,0),0),"Other")</f>
        <v>0</v>
      </c>
      <c r="R3240" s="13">
        <f>IFERROR(VLOOKUP($A3240,Fielding,MATCH(R$1,'Fielding Data'!$A$1:$H$1,0),0),"Other")</f>
        <v>1</v>
      </c>
      <c r="S3240" s="13">
        <f>IFERROR(VLOOKUP($A3240,Fielding,MATCH(S$1,'Fielding Data'!$A$1:$H$1,0),0),"Other")</f>
        <v>0</v>
      </c>
      <c r="T3240" s="126">
        <f>IFERROR(VLOOKUP($A3240,Fielding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2">
      <c r="A3241" s="13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$A3241,Fielding,MATCH(P$1,'Fielding Data'!$A$1:$H$1,0),0),"Other")</f>
        <v>P</v>
      </c>
      <c r="Q3241" s="13">
        <f>IFERROR(VLOOKUP($A3241,Fielding,MATCH(Q$1,'Fielding Data'!$A$1:$H$1,0),0),"Other")</f>
        <v>5</v>
      </c>
      <c r="R3241" s="13">
        <f>IFERROR(VLOOKUP($A3241,Fielding,MATCH(R$1,'Fielding Data'!$A$1:$H$1,0),0),"Other")</f>
        <v>4</v>
      </c>
      <c r="S3241" s="13">
        <f>IFERROR(VLOOKUP($A3241,Fielding,MATCH(S$1,'Fielding Data'!$A$1:$H$1,0),0),"Other")</f>
        <v>0</v>
      </c>
      <c r="T3241" s="126">
        <f>IFERROR(VLOOKUP($A3241,Fielding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2">
      <c r="A3242" s="13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$A3242,Fielding,MATCH(P$1,'Fielding Data'!$A$1:$H$1,0),0),"Other")</f>
        <v>C</v>
      </c>
      <c r="Q3242" s="13">
        <f>IFERROR(VLOOKUP($A3242,Fielding,MATCH(Q$1,'Fielding Data'!$A$1:$H$1,0),0),"Other")</f>
        <v>189</v>
      </c>
      <c r="R3242" s="13">
        <f>IFERROR(VLOOKUP($A3242,Fielding,MATCH(R$1,'Fielding Data'!$A$1:$H$1,0),0),"Other")</f>
        <v>14</v>
      </c>
      <c r="S3242" s="13">
        <f>IFERROR(VLOOKUP($A3242,Fielding,MATCH(S$1,'Fielding Data'!$A$1:$H$1,0),0),"Other")</f>
        <v>1</v>
      </c>
      <c r="T3242" s="126">
        <f>IFERROR(VLOOKUP($A3242,Fielding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2">
      <c r="A3243" s="13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$A3243,Fielding,MATCH(P$1,'Fielding Data'!$A$1:$H$1,0),0),"Other")</f>
        <v>P</v>
      </c>
      <c r="Q3243" s="13">
        <f>IFERROR(VLOOKUP($A3243,Fielding,MATCH(Q$1,'Fielding Data'!$A$1:$H$1,0),0),"Other")</f>
        <v>0</v>
      </c>
      <c r="R3243" s="13">
        <f>IFERROR(VLOOKUP($A3243,Fielding,MATCH(R$1,'Fielding Data'!$A$1:$H$1,0),0),"Other")</f>
        <v>8</v>
      </c>
      <c r="S3243" s="13">
        <f>IFERROR(VLOOKUP($A3243,Fielding,MATCH(S$1,'Fielding Data'!$A$1:$H$1,0),0),"Other")</f>
        <v>3</v>
      </c>
      <c r="T3243" s="126">
        <f>IFERROR(VLOOKUP($A3243,Fielding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2">
      <c r="A3244" s="13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$A3244,Fielding,MATCH(P$1,'Fielding Data'!$A$1:$H$1,0),0),"Other")</f>
        <v>CF</v>
      </c>
      <c r="Q3244" s="13">
        <f>IFERROR(VLOOKUP($A3244,Fielding,MATCH(Q$1,'Fielding Data'!$A$1:$H$1,0),0),"Other")</f>
        <v>0</v>
      </c>
      <c r="R3244" s="13">
        <f>IFERROR(VLOOKUP($A3244,Fielding,MATCH(R$1,'Fielding Data'!$A$1:$H$1,0),0),"Other")</f>
        <v>0</v>
      </c>
      <c r="S3244" s="13">
        <f>IFERROR(VLOOKUP($A3244,Fielding,MATCH(S$1,'Fielding Data'!$A$1:$H$1,0),0),"Other")</f>
        <v>0</v>
      </c>
      <c r="T3244" s="126">
        <f>IFERROR(VLOOKUP($A3244,Fielding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2">
      <c r="A3245" s="13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$A3245,Fielding,MATCH(P$1,'Fielding Data'!$A$1:$H$1,0),0),"Other")</f>
        <v>P</v>
      </c>
      <c r="Q3245" s="13">
        <f>IFERROR(VLOOKUP($A3245,Fielding,MATCH(Q$1,'Fielding Data'!$A$1:$H$1,0),0),"Other")</f>
        <v>2</v>
      </c>
      <c r="R3245" s="13">
        <f>IFERROR(VLOOKUP($A3245,Fielding,MATCH(R$1,'Fielding Data'!$A$1:$H$1,0),0),"Other")</f>
        <v>7</v>
      </c>
      <c r="S3245" s="13">
        <f>IFERROR(VLOOKUP($A3245,Fielding,MATCH(S$1,'Fielding Data'!$A$1:$H$1,0),0),"Other")</f>
        <v>0</v>
      </c>
      <c r="T3245" s="126">
        <f>IFERROR(VLOOKUP($A3245,Fielding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2">
      <c r="A3246" s="13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$A3246,Fielding,MATCH(P$1,'Fielding Data'!$A$1:$H$1,0),0),"Other")</f>
        <v>CF</v>
      </c>
      <c r="Q3246" s="13">
        <f>IFERROR(VLOOKUP($A3246,Fielding,MATCH(Q$1,'Fielding Data'!$A$1:$H$1,0),0),"Other")</f>
        <v>0</v>
      </c>
      <c r="R3246" s="13">
        <f>IFERROR(VLOOKUP($A3246,Fielding,MATCH(R$1,'Fielding Data'!$A$1:$H$1,0),0),"Other")</f>
        <v>0</v>
      </c>
      <c r="S3246" s="13">
        <f>IFERROR(VLOOKUP($A3246,Fielding,MATCH(S$1,'Fielding Data'!$A$1:$H$1,0),0),"Other")</f>
        <v>0</v>
      </c>
      <c r="T3246" s="126">
        <f>IFERROR(VLOOKUP($A3246,Fielding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2">
      <c r="A3247" s="13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$A3247,Fielding,MATCH(P$1,'Fielding Data'!$A$1:$H$1,0),0),"Other")</f>
        <v>P</v>
      </c>
      <c r="Q3247" s="13">
        <f>IFERROR(VLOOKUP($A3247,Fielding,MATCH(Q$1,'Fielding Data'!$A$1:$H$1,0),0),"Other")</f>
        <v>0</v>
      </c>
      <c r="R3247" s="13">
        <f>IFERROR(VLOOKUP($A3247,Fielding,MATCH(R$1,'Fielding Data'!$A$1:$H$1,0),0),"Other")</f>
        <v>1</v>
      </c>
      <c r="S3247" s="13">
        <f>IFERROR(VLOOKUP($A3247,Fielding,MATCH(S$1,'Fielding Data'!$A$1:$H$1,0),0),"Other")</f>
        <v>1</v>
      </c>
      <c r="T3247" s="126">
        <f>IFERROR(VLOOKUP($A3247,Fielding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2">
      <c r="A3248" s="13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$A3248,Fielding,MATCH(P$1,'Fielding Data'!$A$1:$H$1,0),0),"Other")</f>
        <v>P</v>
      </c>
      <c r="Q3248" s="13">
        <f>IFERROR(VLOOKUP($A3248,Fielding,MATCH(Q$1,'Fielding Data'!$A$1:$H$1,0),0),"Other")</f>
        <v>5</v>
      </c>
      <c r="R3248" s="13">
        <f>IFERROR(VLOOKUP($A3248,Fielding,MATCH(R$1,'Fielding Data'!$A$1:$H$1,0),0),"Other")</f>
        <v>4</v>
      </c>
      <c r="S3248" s="13">
        <f>IFERROR(VLOOKUP($A3248,Fielding,MATCH(S$1,'Fielding Data'!$A$1:$H$1,0),0),"Other")</f>
        <v>0</v>
      </c>
      <c r="T3248" s="126">
        <f>IFERROR(VLOOKUP($A3248,Fielding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2">
      <c r="A3249" s="13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$A3249,Fielding,MATCH(P$1,'Fielding Data'!$A$1:$H$1,0),0),"Other")</f>
        <v>LF</v>
      </c>
      <c r="Q3249" s="13">
        <f>IFERROR(VLOOKUP($A3249,Fielding,MATCH(Q$1,'Fielding Data'!$A$1:$H$1,0),0),"Other")</f>
        <v>0</v>
      </c>
      <c r="R3249" s="13">
        <f>IFERROR(VLOOKUP($A3249,Fielding,MATCH(R$1,'Fielding Data'!$A$1:$H$1,0),0),"Other")</f>
        <v>0</v>
      </c>
      <c r="S3249" s="13">
        <f>IFERROR(VLOOKUP($A3249,Fielding,MATCH(S$1,'Fielding Data'!$A$1:$H$1,0),0),"Other")</f>
        <v>0</v>
      </c>
      <c r="T3249" s="126">
        <f>IFERROR(VLOOKUP($A3249,Fielding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2">
      <c r="A3250" s="13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$A3250,Fielding,MATCH(P$1,'Fielding Data'!$A$1:$H$1,0),0),"Other")</f>
        <v>CF</v>
      </c>
      <c r="Q3250" s="13">
        <f>IFERROR(VLOOKUP($A3250,Fielding,MATCH(Q$1,'Fielding Data'!$A$1:$H$1,0),0),"Other")</f>
        <v>0</v>
      </c>
      <c r="R3250" s="13">
        <f>IFERROR(VLOOKUP($A3250,Fielding,MATCH(R$1,'Fielding Data'!$A$1:$H$1,0),0),"Other")</f>
        <v>0</v>
      </c>
      <c r="S3250" s="13">
        <f>IFERROR(VLOOKUP($A3250,Fielding,MATCH(S$1,'Fielding Data'!$A$1:$H$1,0),0),"Other")</f>
        <v>0</v>
      </c>
      <c r="T3250" s="126">
        <f>IFERROR(VLOOKUP($A3250,Fielding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2">
      <c r="A3251" s="13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$A3251,Fielding,MATCH(P$1,'Fielding Data'!$A$1:$H$1,0),0),"Other")</f>
        <v>P</v>
      </c>
      <c r="Q3251" s="13">
        <f>IFERROR(VLOOKUP($A3251,Fielding,MATCH(Q$1,'Fielding Data'!$A$1:$H$1,0),0),"Other")</f>
        <v>7</v>
      </c>
      <c r="R3251" s="13">
        <f>IFERROR(VLOOKUP($A3251,Fielding,MATCH(R$1,'Fielding Data'!$A$1:$H$1,0),0),"Other")</f>
        <v>10</v>
      </c>
      <c r="S3251" s="13">
        <f>IFERROR(VLOOKUP($A3251,Fielding,MATCH(S$1,'Fielding Data'!$A$1:$H$1,0),0),"Other")</f>
        <v>3</v>
      </c>
      <c r="T3251" s="126">
        <f>IFERROR(VLOOKUP($A3251,Fielding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2">
      <c r="A3252" s="13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$A3252,Fielding,MATCH(P$1,'Fielding Data'!$A$1:$H$1,0),0),"Other")</f>
        <v>CF</v>
      </c>
      <c r="Q3252" s="13">
        <f>IFERROR(VLOOKUP($A3252,Fielding,MATCH(Q$1,'Fielding Data'!$A$1:$H$1,0),0),"Other")</f>
        <v>0</v>
      </c>
      <c r="R3252" s="13">
        <f>IFERROR(VLOOKUP($A3252,Fielding,MATCH(R$1,'Fielding Data'!$A$1:$H$1,0),0),"Other")</f>
        <v>0</v>
      </c>
      <c r="S3252" s="13">
        <f>IFERROR(VLOOKUP($A3252,Fielding,MATCH(S$1,'Fielding Data'!$A$1:$H$1,0),0),"Other")</f>
        <v>0</v>
      </c>
      <c r="T3252" s="126">
        <f>IFERROR(VLOOKUP($A3252,Fielding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2">
      <c r="A3253" s="13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$A3253,Fielding,MATCH(P$1,'Fielding Data'!$A$1:$H$1,0),0),"Other")</f>
        <v>SS</v>
      </c>
      <c r="Q3253" s="13">
        <f>IFERROR(VLOOKUP($A3253,Fielding,MATCH(Q$1,'Fielding Data'!$A$1:$H$1,0),0),"Other")</f>
        <v>226</v>
      </c>
      <c r="R3253" s="13">
        <f>IFERROR(VLOOKUP($A3253,Fielding,MATCH(R$1,'Fielding Data'!$A$1:$H$1,0),0),"Other")</f>
        <v>419</v>
      </c>
      <c r="S3253" s="13">
        <f>IFERROR(VLOOKUP($A3253,Fielding,MATCH(S$1,'Fielding Data'!$A$1:$H$1,0),0),"Other")</f>
        <v>18</v>
      </c>
      <c r="T3253" s="126">
        <f>IFERROR(VLOOKUP($A3253,Fielding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2">
      <c r="A3254" s="13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$A3254,Fielding,MATCH(P$1,'Fielding Data'!$A$1:$H$1,0),0),"Other")</f>
        <v>1B</v>
      </c>
      <c r="Q3254" s="13">
        <f>IFERROR(VLOOKUP($A3254,Fielding,MATCH(Q$1,'Fielding Data'!$A$1:$H$1,0),0),"Other")</f>
        <v>926</v>
      </c>
      <c r="R3254" s="13">
        <f>IFERROR(VLOOKUP($A3254,Fielding,MATCH(R$1,'Fielding Data'!$A$1:$H$1,0),0),"Other")</f>
        <v>40</v>
      </c>
      <c r="S3254" s="13">
        <f>IFERROR(VLOOKUP($A3254,Fielding,MATCH(S$1,'Fielding Data'!$A$1:$H$1,0),0),"Other")</f>
        <v>5</v>
      </c>
      <c r="T3254" s="126">
        <f>IFERROR(VLOOKUP($A3254,Fielding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2">
      <c r="A3255" s="13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$A3255,Fielding,MATCH(P$1,'Fielding Data'!$A$1:$H$1,0),0),"Other")</f>
        <v>P</v>
      </c>
      <c r="Q3255" s="13">
        <f>IFERROR(VLOOKUP($A3255,Fielding,MATCH(Q$1,'Fielding Data'!$A$1:$H$1,0),0),"Other")</f>
        <v>5</v>
      </c>
      <c r="R3255" s="13">
        <f>IFERROR(VLOOKUP($A3255,Fielding,MATCH(R$1,'Fielding Data'!$A$1:$H$1,0),0),"Other")</f>
        <v>11</v>
      </c>
      <c r="S3255" s="13">
        <f>IFERROR(VLOOKUP($A3255,Fielding,MATCH(S$1,'Fielding Data'!$A$1:$H$1,0),0),"Other")</f>
        <v>2</v>
      </c>
      <c r="T3255" s="126">
        <f>IFERROR(VLOOKUP($A3255,Fielding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2">
      <c r="A3256" s="13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$A3256,Fielding,MATCH(P$1,'Fielding Data'!$A$1:$H$1,0),0),"Other")</f>
        <v>2B</v>
      </c>
      <c r="Q3256" s="13">
        <f>IFERROR(VLOOKUP($A3256,Fielding,MATCH(Q$1,'Fielding Data'!$A$1:$H$1,0),0),"Other")</f>
        <v>40</v>
      </c>
      <c r="R3256" s="13">
        <f>IFERROR(VLOOKUP($A3256,Fielding,MATCH(R$1,'Fielding Data'!$A$1:$H$1,0),0),"Other")</f>
        <v>83</v>
      </c>
      <c r="S3256" s="13">
        <f>IFERROR(VLOOKUP($A3256,Fielding,MATCH(S$1,'Fielding Data'!$A$1:$H$1,0),0),"Other")</f>
        <v>5</v>
      </c>
      <c r="T3256" s="126">
        <f>IFERROR(VLOOKUP($A3256,Fielding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2">
      <c r="A3257" s="13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$A3257,Fielding,MATCH(P$1,'Fielding Data'!$A$1:$H$1,0),0),"Other")</f>
        <v>P</v>
      </c>
      <c r="Q3257" s="13">
        <f>IFERROR(VLOOKUP($A3257,Fielding,MATCH(Q$1,'Fielding Data'!$A$1:$H$1,0),0),"Other")</f>
        <v>17</v>
      </c>
      <c r="R3257" s="13">
        <f>IFERROR(VLOOKUP($A3257,Fielding,MATCH(R$1,'Fielding Data'!$A$1:$H$1,0),0),"Other")</f>
        <v>42</v>
      </c>
      <c r="S3257" s="13">
        <f>IFERROR(VLOOKUP($A3257,Fielding,MATCH(S$1,'Fielding Data'!$A$1:$H$1,0),0),"Other")</f>
        <v>6</v>
      </c>
      <c r="T3257" s="126">
        <f>IFERROR(VLOOKUP($A3257,Fielding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2">
      <c r="A3258" s="13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$A3258,Fielding,MATCH(P$1,'Fielding Data'!$A$1:$H$1,0),0),"Other")</f>
        <v>P</v>
      </c>
      <c r="Q3258" s="13">
        <f>IFERROR(VLOOKUP($A3258,Fielding,MATCH(Q$1,'Fielding Data'!$A$1:$H$1,0),0),"Other")</f>
        <v>1</v>
      </c>
      <c r="R3258" s="13">
        <f>IFERROR(VLOOKUP($A3258,Fielding,MATCH(R$1,'Fielding Data'!$A$1:$H$1,0),0),"Other")</f>
        <v>5</v>
      </c>
      <c r="S3258" s="13">
        <f>IFERROR(VLOOKUP($A3258,Fielding,MATCH(S$1,'Fielding Data'!$A$1:$H$1,0),0),"Other")</f>
        <v>1</v>
      </c>
      <c r="T3258" s="126">
        <f>IFERROR(VLOOKUP($A3258,Fielding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2">
      <c r="A3259" s="13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$A3259,Fielding,MATCH(P$1,'Fielding Data'!$A$1:$H$1,0),0),"Other")</f>
        <v>P</v>
      </c>
      <c r="Q3259" s="13">
        <f>IFERROR(VLOOKUP($A3259,Fielding,MATCH(Q$1,'Fielding Data'!$A$1:$H$1,0),0),"Other")</f>
        <v>0</v>
      </c>
      <c r="R3259" s="13">
        <f>IFERROR(VLOOKUP($A3259,Fielding,MATCH(R$1,'Fielding Data'!$A$1:$H$1,0),0),"Other")</f>
        <v>0</v>
      </c>
      <c r="S3259" s="13">
        <f>IFERROR(VLOOKUP($A3259,Fielding,MATCH(S$1,'Fielding Data'!$A$1:$H$1,0),0),"Other")</f>
        <v>1</v>
      </c>
      <c r="T3259" s="126">
        <f>IFERROR(VLOOKUP($A3259,Fielding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2">
      <c r="A3260" s="13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$A3260,Fielding,MATCH(P$1,'Fielding Data'!$A$1:$H$1,0),0),"Other")</f>
        <v>OF</v>
      </c>
      <c r="Q3260" s="13">
        <f>IFERROR(VLOOKUP($A3260,Fielding,MATCH(Q$1,'Fielding Data'!$A$1:$H$1,0),0),"Other")</f>
        <v>333</v>
      </c>
      <c r="R3260" s="13">
        <f>IFERROR(VLOOKUP($A3260,Fielding,MATCH(R$1,'Fielding Data'!$A$1:$H$1,0),0),"Other")</f>
        <v>9</v>
      </c>
      <c r="S3260" s="13">
        <f>IFERROR(VLOOKUP($A3260,Fielding,MATCH(S$1,'Fielding Data'!$A$1:$H$1,0),0),"Other")</f>
        <v>7</v>
      </c>
      <c r="T3260" s="126">
        <f>IFERROR(VLOOKUP($A3260,Fielding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2">
      <c r="A3261" s="13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$A3261,Fielding,MATCH(P$1,'Fielding Data'!$A$1:$H$1,0),0),"Other")</f>
        <v>1B</v>
      </c>
      <c r="Q3261" s="13">
        <f>IFERROR(VLOOKUP($A3261,Fielding,MATCH(Q$1,'Fielding Data'!$A$1:$H$1,0),0),"Other")</f>
        <v>301</v>
      </c>
      <c r="R3261" s="13">
        <f>IFERROR(VLOOKUP($A3261,Fielding,MATCH(R$1,'Fielding Data'!$A$1:$H$1,0),0),"Other")</f>
        <v>19</v>
      </c>
      <c r="S3261" s="13">
        <f>IFERROR(VLOOKUP($A3261,Fielding,MATCH(S$1,'Fielding Data'!$A$1:$H$1,0),0),"Other")</f>
        <v>5</v>
      </c>
      <c r="T3261" s="126">
        <f>IFERROR(VLOOKUP($A3261,Fielding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2">
      <c r="A3262" s="13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$A3262,Fielding,MATCH(P$1,'Fielding Data'!$A$1:$H$1,0),0),"Other")</f>
        <v>P</v>
      </c>
      <c r="Q3262" s="13">
        <f>IFERROR(VLOOKUP($A3262,Fielding,MATCH(Q$1,'Fielding Data'!$A$1:$H$1,0),0),"Other")</f>
        <v>1</v>
      </c>
      <c r="R3262" s="13">
        <f>IFERROR(VLOOKUP($A3262,Fielding,MATCH(R$1,'Fielding Data'!$A$1:$H$1,0),0),"Other")</f>
        <v>2</v>
      </c>
      <c r="S3262" s="13">
        <f>IFERROR(VLOOKUP($A3262,Fielding,MATCH(S$1,'Fielding Data'!$A$1:$H$1,0),0),"Other")</f>
        <v>0</v>
      </c>
      <c r="T3262" s="126">
        <f>IFERROR(VLOOKUP($A3262,Fielding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2">
      <c r="A3263" s="13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$A3263,Fielding,MATCH(P$1,'Fielding Data'!$A$1:$H$1,0),0),"Other")</f>
        <v>1B</v>
      </c>
      <c r="Q3263" s="13">
        <f>IFERROR(VLOOKUP($A3263,Fielding,MATCH(Q$1,'Fielding Data'!$A$1:$H$1,0),0),"Other")</f>
        <v>685</v>
      </c>
      <c r="R3263" s="13">
        <f>IFERROR(VLOOKUP($A3263,Fielding,MATCH(R$1,'Fielding Data'!$A$1:$H$1,0),0),"Other")</f>
        <v>46</v>
      </c>
      <c r="S3263" s="13">
        <f>IFERROR(VLOOKUP($A3263,Fielding,MATCH(S$1,'Fielding Data'!$A$1:$H$1,0),0),"Other")</f>
        <v>4</v>
      </c>
      <c r="T3263" s="126">
        <f>IFERROR(VLOOKUP($A3263,Fielding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2">
      <c r="A3264" s="13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$A3264,Fielding,MATCH(P$1,'Fielding Data'!$A$1:$H$1,0),0),"Other")</f>
        <v>2B</v>
      </c>
      <c r="Q3264" s="13">
        <f>IFERROR(VLOOKUP($A3264,Fielding,MATCH(Q$1,'Fielding Data'!$A$1:$H$1,0),0),"Other")</f>
        <v>30</v>
      </c>
      <c r="R3264" s="13">
        <f>IFERROR(VLOOKUP($A3264,Fielding,MATCH(R$1,'Fielding Data'!$A$1:$H$1,0),0),"Other")</f>
        <v>48</v>
      </c>
      <c r="S3264" s="13">
        <f>IFERROR(VLOOKUP($A3264,Fielding,MATCH(S$1,'Fielding Data'!$A$1:$H$1,0),0),"Other")</f>
        <v>1</v>
      </c>
      <c r="T3264" s="126">
        <f>IFERROR(VLOOKUP($A3264,Fielding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2">
      <c r="A3265" s="13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$A3265,Fielding,MATCH(P$1,'Fielding Data'!$A$1:$H$1,0),0),"Other")</f>
        <v>P</v>
      </c>
      <c r="Q3265" s="13">
        <f>IFERROR(VLOOKUP($A3265,Fielding,MATCH(Q$1,'Fielding Data'!$A$1:$H$1,0),0),"Other")</f>
        <v>4</v>
      </c>
      <c r="R3265" s="13">
        <f>IFERROR(VLOOKUP($A3265,Fielding,MATCH(R$1,'Fielding Data'!$A$1:$H$1,0),0),"Other")</f>
        <v>1</v>
      </c>
      <c r="S3265" s="13">
        <f>IFERROR(VLOOKUP($A3265,Fielding,MATCH(S$1,'Fielding Data'!$A$1:$H$1,0),0),"Other")</f>
        <v>0</v>
      </c>
      <c r="T3265" s="126">
        <f>IFERROR(VLOOKUP($A3265,Fielding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2">
      <c r="A3266" s="13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$A3266,Fielding,MATCH(P$1,'Fielding Data'!$A$1:$H$1,0),0),"Other")</f>
        <v>P</v>
      </c>
      <c r="Q3266" s="13">
        <f>IFERROR(VLOOKUP($A3266,Fielding,MATCH(Q$1,'Fielding Data'!$A$1:$H$1,0),0),"Other")</f>
        <v>1</v>
      </c>
      <c r="R3266" s="13">
        <f>IFERROR(VLOOKUP($A3266,Fielding,MATCH(R$1,'Fielding Data'!$A$1:$H$1,0),0),"Other")</f>
        <v>5</v>
      </c>
      <c r="S3266" s="13">
        <f>IFERROR(VLOOKUP($A3266,Fielding,MATCH(S$1,'Fielding Data'!$A$1:$H$1,0),0),"Other")</f>
        <v>1</v>
      </c>
      <c r="T3266" s="126">
        <f>IFERROR(VLOOKUP($A3266,Fielding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2">
      <c r="A3267" s="13" t="str">
        <f t="shared" ref="A3267:A3330" si="51">B3267&amp;C3267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$A3267,Fielding,MATCH(P$1,'Fielding Data'!$A$1:$H$1,0),0),"Other")</f>
        <v>Other</v>
      </c>
      <c r="Q3267" s="13" t="str">
        <f>IFERROR(VLOOKUP($A3267,Fielding,MATCH(Q$1,'Fielding Data'!$A$1:$H$1,0),0),"Other")</f>
        <v>Other</v>
      </c>
      <c r="R3267" s="13" t="str">
        <f>IFERROR(VLOOKUP($A3267,Fielding,MATCH(R$1,'Fielding Data'!$A$1:$H$1,0),0),"Other")</f>
        <v>Other</v>
      </c>
      <c r="S3267" s="13" t="str">
        <f>IFERROR(VLOOKUP($A3267,Fielding,MATCH(S$1,'Fielding Data'!$A$1:$H$1,0),0),"Other")</f>
        <v>Other</v>
      </c>
      <c r="T3267" s="126" t="str">
        <f>IFERROR(VLOOKUP($A3267,Fielding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2">
      <c r="A3268" s="13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$A3268,Fielding,MATCH(P$1,'Fielding Data'!$A$1:$H$1,0),0),"Other")</f>
        <v>CF</v>
      </c>
      <c r="Q3268" s="13">
        <f>IFERROR(VLOOKUP($A3268,Fielding,MATCH(Q$1,'Fielding Data'!$A$1:$H$1,0),0),"Other")</f>
        <v>0</v>
      </c>
      <c r="R3268" s="13">
        <f>IFERROR(VLOOKUP($A3268,Fielding,MATCH(R$1,'Fielding Data'!$A$1:$H$1,0),0),"Other")</f>
        <v>0</v>
      </c>
      <c r="S3268" s="13">
        <f>IFERROR(VLOOKUP($A3268,Fielding,MATCH(S$1,'Fielding Data'!$A$1:$H$1,0),0),"Other")</f>
        <v>0</v>
      </c>
      <c r="T3268" s="126">
        <f>IFERROR(VLOOKUP($A3268,Fielding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2">
      <c r="A3269" s="13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$A3269,Fielding,MATCH(P$1,'Fielding Data'!$A$1:$H$1,0),0),"Other")</f>
        <v>LF</v>
      </c>
      <c r="Q3269" s="13">
        <f>IFERROR(VLOOKUP($A3269,Fielding,MATCH(Q$1,'Fielding Data'!$A$1:$H$1,0),0),"Other")</f>
        <v>0</v>
      </c>
      <c r="R3269" s="13">
        <f>IFERROR(VLOOKUP($A3269,Fielding,MATCH(R$1,'Fielding Data'!$A$1:$H$1,0),0),"Other")</f>
        <v>0</v>
      </c>
      <c r="S3269" s="13">
        <f>IFERROR(VLOOKUP($A3269,Fielding,MATCH(S$1,'Fielding Data'!$A$1:$H$1,0),0),"Other")</f>
        <v>0</v>
      </c>
      <c r="T3269" s="126">
        <f>IFERROR(VLOOKUP($A3269,Fielding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2">
      <c r="A3270" s="13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$A3270,Fielding,MATCH(P$1,'Fielding Data'!$A$1:$H$1,0),0),"Other")</f>
        <v>P</v>
      </c>
      <c r="Q3270" s="13">
        <f>IFERROR(VLOOKUP($A3270,Fielding,MATCH(Q$1,'Fielding Data'!$A$1:$H$1,0),0),"Other")</f>
        <v>13</v>
      </c>
      <c r="R3270" s="13">
        <f>IFERROR(VLOOKUP($A3270,Fielding,MATCH(R$1,'Fielding Data'!$A$1:$H$1,0),0),"Other")</f>
        <v>13</v>
      </c>
      <c r="S3270" s="13">
        <f>IFERROR(VLOOKUP($A3270,Fielding,MATCH(S$1,'Fielding Data'!$A$1:$H$1,0),0),"Other")</f>
        <v>0</v>
      </c>
      <c r="T3270" s="126">
        <f>IFERROR(VLOOKUP($A3270,Fielding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2">
      <c r="A3271" s="13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$A3271,Fielding,MATCH(P$1,'Fielding Data'!$A$1:$H$1,0),0),"Other")</f>
        <v>3B</v>
      </c>
      <c r="Q3271" s="13">
        <f>IFERROR(VLOOKUP($A3271,Fielding,MATCH(Q$1,'Fielding Data'!$A$1:$H$1,0),0),"Other")</f>
        <v>57</v>
      </c>
      <c r="R3271" s="13">
        <f>IFERROR(VLOOKUP($A3271,Fielding,MATCH(R$1,'Fielding Data'!$A$1:$H$1,0),0),"Other")</f>
        <v>119</v>
      </c>
      <c r="S3271" s="13">
        <f>IFERROR(VLOOKUP($A3271,Fielding,MATCH(S$1,'Fielding Data'!$A$1:$H$1,0),0),"Other")</f>
        <v>8</v>
      </c>
      <c r="T3271" s="126">
        <f>IFERROR(VLOOKUP($A3271,Fielding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2">
      <c r="A3272" s="13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$A3272,Fielding,MATCH(P$1,'Fielding Data'!$A$1:$H$1,0),0),"Other")</f>
        <v>P</v>
      </c>
      <c r="Q3272" s="13">
        <f>IFERROR(VLOOKUP($A3272,Fielding,MATCH(Q$1,'Fielding Data'!$A$1:$H$1,0),0),"Other")</f>
        <v>0</v>
      </c>
      <c r="R3272" s="13">
        <f>IFERROR(VLOOKUP($A3272,Fielding,MATCH(R$1,'Fielding Data'!$A$1:$H$1,0),0),"Other")</f>
        <v>0</v>
      </c>
      <c r="S3272" s="13">
        <f>IFERROR(VLOOKUP($A3272,Fielding,MATCH(S$1,'Fielding Data'!$A$1:$H$1,0),0),"Other")</f>
        <v>0</v>
      </c>
      <c r="T3272" s="126">
        <f>IFERROR(VLOOKUP($A3272,Fielding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2">
      <c r="A3273" s="13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$A3273,Fielding,MATCH(P$1,'Fielding Data'!$A$1:$H$1,0),0),"Other")</f>
        <v>C</v>
      </c>
      <c r="Q3273" s="13">
        <f>IFERROR(VLOOKUP($A3273,Fielding,MATCH(Q$1,'Fielding Data'!$A$1:$H$1,0),0),"Other")</f>
        <v>20</v>
      </c>
      <c r="R3273" s="13">
        <f>IFERROR(VLOOKUP($A3273,Fielding,MATCH(R$1,'Fielding Data'!$A$1:$H$1,0),0),"Other")</f>
        <v>1</v>
      </c>
      <c r="S3273" s="13">
        <f>IFERROR(VLOOKUP($A3273,Fielding,MATCH(S$1,'Fielding Data'!$A$1:$H$1,0),0),"Other")</f>
        <v>0</v>
      </c>
      <c r="T3273" s="126">
        <f>IFERROR(VLOOKUP($A3273,Fielding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2">
      <c r="A3274" s="13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$A3274,Fielding,MATCH(P$1,'Fielding Data'!$A$1:$H$1,0),0),"Other")</f>
        <v>P</v>
      </c>
      <c r="Q3274" s="13">
        <f>IFERROR(VLOOKUP($A3274,Fielding,MATCH(Q$1,'Fielding Data'!$A$1:$H$1,0),0),"Other")</f>
        <v>3</v>
      </c>
      <c r="R3274" s="13">
        <f>IFERROR(VLOOKUP($A3274,Fielding,MATCH(R$1,'Fielding Data'!$A$1:$H$1,0),0),"Other")</f>
        <v>5</v>
      </c>
      <c r="S3274" s="13">
        <f>IFERROR(VLOOKUP($A3274,Fielding,MATCH(S$1,'Fielding Data'!$A$1:$H$1,0),0),"Other")</f>
        <v>2</v>
      </c>
      <c r="T3274" s="126">
        <f>IFERROR(VLOOKUP($A3274,Fielding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2">
      <c r="A3275" s="13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$A3275,Fielding,MATCH(P$1,'Fielding Data'!$A$1:$H$1,0),0),"Other")</f>
        <v>P</v>
      </c>
      <c r="Q3275" s="13">
        <f>IFERROR(VLOOKUP($A3275,Fielding,MATCH(Q$1,'Fielding Data'!$A$1:$H$1,0),0),"Other")</f>
        <v>3</v>
      </c>
      <c r="R3275" s="13">
        <f>IFERROR(VLOOKUP($A3275,Fielding,MATCH(R$1,'Fielding Data'!$A$1:$H$1,0),0),"Other")</f>
        <v>2</v>
      </c>
      <c r="S3275" s="13">
        <f>IFERROR(VLOOKUP($A3275,Fielding,MATCH(S$1,'Fielding Data'!$A$1:$H$1,0),0),"Other")</f>
        <v>0</v>
      </c>
      <c r="T3275" s="126">
        <f>IFERROR(VLOOKUP($A3275,Fielding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2">
      <c r="A3276" s="13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$A3276,Fielding,MATCH(P$1,'Fielding Data'!$A$1:$H$1,0),0),"Other")</f>
        <v>P</v>
      </c>
      <c r="Q3276" s="13">
        <f>IFERROR(VLOOKUP($A3276,Fielding,MATCH(Q$1,'Fielding Data'!$A$1:$H$1,0),0),"Other")</f>
        <v>0</v>
      </c>
      <c r="R3276" s="13">
        <f>IFERROR(VLOOKUP($A3276,Fielding,MATCH(R$1,'Fielding Data'!$A$1:$H$1,0),0),"Other")</f>
        <v>3</v>
      </c>
      <c r="S3276" s="13">
        <f>IFERROR(VLOOKUP($A3276,Fielding,MATCH(S$1,'Fielding Data'!$A$1:$H$1,0),0),"Other")</f>
        <v>1</v>
      </c>
      <c r="T3276" s="126">
        <f>IFERROR(VLOOKUP($A3276,Fielding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2">
      <c r="A3277" s="13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$A3277,Fielding,MATCH(P$1,'Fielding Data'!$A$1:$H$1,0),0),"Other")</f>
        <v>2B</v>
      </c>
      <c r="Q3277" s="13">
        <f>IFERROR(VLOOKUP($A3277,Fielding,MATCH(Q$1,'Fielding Data'!$A$1:$H$1,0),0),"Other")</f>
        <v>5</v>
      </c>
      <c r="R3277" s="13">
        <f>IFERROR(VLOOKUP($A3277,Fielding,MATCH(R$1,'Fielding Data'!$A$1:$H$1,0),0),"Other")</f>
        <v>5</v>
      </c>
      <c r="S3277" s="13">
        <f>IFERROR(VLOOKUP($A3277,Fielding,MATCH(S$1,'Fielding Data'!$A$1:$H$1,0),0),"Other")</f>
        <v>0</v>
      </c>
      <c r="T3277" s="126">
        <f>IFERROR(VLOOKUP($A3277,Fielding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2">
      <c r="A3278" s="13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$A3278,Fielding,MATCH(P$1,'Fielding Data'!$A$1:$H$1,0),0),"Other")</f>
        <v>2B</v>
      </c>
      <c r="Q3278" s="13">
        <f>IFERROR(VLOOKUP($A3278,Fielding,MATCH(Q$1,'Fielding Data'!$A$1:$H$1,0),0),"Other")</f>
        <v>40</v>
      </c>
      <c r="R3278" s="13">
        <f>IFERROR(VLOOKUP($A3278,Fielding,MATCH(R$1,'Fielding Data'!$A$1:$H$1,0),0),"Other")</f>
        <v>63</v>
      </c>
      <c r="S3278" s="13">
        <f>IFERROR(VLOOKUP($A3278,Fielding,MATCH(S$1,'Fielding Data'!$A$1:$H$1,0),0),"Other")</f>
        <v>0</v>
      </c>
      <c r="T3278" s="126">
        <f>IFERROR(VLOOKUP($A3278,Fielding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2">
      <c r="A3279" s="13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$A3279,Fielding,MATCH(P$1,'Fielding Data'!$A$1:$H$1,0),0),"Other")</f>
        <v>P</v>
      </c>
      <c r="Q3279" s="13">
        <f>IFERROR(VLOOKUP($A3279,Fielding,MATCH(Q$1,'Fielding Data'!$A$1:$H$1,0),0),"Other")</f>
        <v>3</v>
      </c>
      <c r="R3279" s="13">
        <f>IFERROR(VLOOKUP($A3279,Fielding,MATCH(R$1,'Fielding Data'!$A$1:$H$1,0),0),"Other")</f>
        <v>0</v>
      </c>
      <c r="S3279" s="13">
        <f>IFERROR(VLOOKUP($A3279,Fielding,MATCH(S$1,'Fielding Data'!$A$1:$H$1,0),0),"Other")</f>
        <v>0</v>
      </c>
      <c r="T3279" s="126">
        <f>IFERROR(VLOOKUP($A3279,Fielding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2">
      <c r="A3280" s="13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$A3280,Fielding,MATCH(P$1,'Fielding Data'!$A$1:$H$1,0),0),"Other")</f>
        <v>P</v>
      </c>
      <c r="Q3280" s="13">
        <f>IFERROR(VLOOKUP($A3280,Fielding,MATCH(Q$1,'Fielding Data'!$A$1:$H$1,0),0),"Other")</f>
        <v>3</v>
      </c>
      <c r="R3280" s="13">
        <f>IFERROR(VLOOKUP($A3280,Fielding,MATCH(R$1,'Fielding Data'!$A$1:$H$1,0),0),"Other")</f>
        <v>20</v>
      </c>
      <c r="S3280" s="13">
        <f>IFERROR(VLOOKUP($A3280,Fielding,MATCH(S$1,'Fielding Data'!$A$1:$H$1,0),0),"Other")</f>
        <v>1</v>
      </c>
      <c r="T3280" s="126">
        <f>IFERROR(VLOOKUP($A3280,Fielding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2">
      <c r="A3281" s="13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$A3281,Fielding,MATCH(P$1,'Fielding Data'!$A$1:$H$1,0),0),"Other")</f>
        <v>P</v>
      </c>
      <c r="Q3281" s="13">
        <f>IFERROR(VLOOKUP($A3281,Fielding,MATCH(Q$1,'Fielding Data'!$A$1:$H$1,0),0),"Other")</f>
        <v>4</v>
      </c>
      <c r="R3281" s="13">
        <f>IFERROR(VLOOKUP($A3281,Fielding,MATCH(R$1,'Fielding Data'!$A$1:$H$1,0),0),"Other")</f>
        <v>6</v>
      </c>
      <c r="S3281" s="13">
        <f>IFERROR(VLOOKUP($A3281,Fielding,MATCH(S$1,'Fielding Data'!$A$1:$H$1,0),0),"Other")</f>
        <v>0</v>
      </c>
      <c r="T3281" s="126">
        <f>IFERROR(VLOOKUP($A3281,Fielding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2">
      <c r="A3282" s="13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$A3282,Fielding,MATCH(P$1,'Fielding Data'!$A$1:$H$1,0),0),"Other")</f>
        <v>3B</v>
      </c>
      <c r="Q3282" s="13">
        <f>IFERROR(VLOOKUP($A3282,Fielding,MATCH(Q$1,'Fielding Data'!$A$1:$H$1,0),0),"Other")</f>
        <v>45</v>
      </c>
      <c r="R3282" s="13">
        <f>IFERROR(VLOOKUP($A3282,Fielding,MATCH(R$1,'Fielding Data'!$A$1:$H$1,0),0),"Other")</f>
        <v>139</v>
      </c>
      <c r="S3282" s="13">
        <f>IFERROR(VLOOKUP($A3282,Fielding,MATCH(S$1,'Fielding Data'!$A$1:$H$1,0),0),"Other")</f>
        <v>10</v>
      </c>
      <c r="T3282" s="126">
        <f>IFERROR(VLOOKUP($A3282,Fielding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2">
      <c r="A3283" s="13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$A3283,Fielding,MATCH(P$1,'Fielding Data'!$A$1:$H$1,0),0),"Other")</f>
        <v>SS</v>
      </c>
      <c r="Q3283" s="13">
        <f>IFERROR(VLOOKUP($A3283,Fielding,MATCH(Q$1,'Fielding Data'!$A$1:$H$1,0),0),"Other")</f>
        <v>204</v>
      </c>
      <c r="R3283" s="13">
        <f>IFERROR(VLOOKUP($A3283,Fielding,MATCH(R$1,'Fielding Data'!$A$1:$H$1,0),0),"Other")</f>
        <v>377</v>
      </c>
      <c r="S3283" s="13">
        <f>IFERROR(VLOOKUP($A3283,Fielding,MATCH(S$1,'Fielding Data'!$A$1:$H$1,0),0),"Other")</f>
        <v>13</v>
      </c>
      <c r="T3283" s="126">
        <f>IFERROR(VLOOKUP($A3283,Fielding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2">
      <c r="A3284" s="13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$A3284,Fielding,MATCH(P$1,'Fielding Data'!$A$1:$H$1,0),0),"Other")</f>
        <v>P</v>
      </c>
      <c r="Q3284" s="13">
        <f>IFERROR(VLOOKUP($A3284,Fielding,MATCH(Q$1,'Fielding Data'!$A$1:$H$1,0),0),"Other")</f>
        <v>5</v>
      </c>
      <c r="R3284" s="13">
        <f>IFERROR(VLOOKUP($A3284,Fielding,MATCH(R$1,'Fielding Data'!$A$1:$H$1,0),0),"Other")</f>
        <v>34</v>
      </c>
      <c r="S3284" s="13">
        <f>IFERROR(VLOOKUP($A3284,Fielding,MATCH(S$1,'Fielding Data'!$A$1:$H$1,0),0),"Other")</f>
        <v>2</v>
      </c>
      <c r="T3284" s="126">
        <f>IFERROR(VLOOKUP($A3284,Fielding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2">
      <c r="A3285" s="13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$A3285,Fielding,MATCH(P$1,'Fielding Data'!$A$1:$H$1,0),0),"Other")</f>
        <v>2B</v>
      </c>
      <c r="Q3285" s="13">
        <f>IFERROR(VLOOKUP($A3285,Fielding,MATCH(Q$1,'Fielding Data'!$A$1:$H$1,0),0),"Other")</f>
        <v>0</v>
      </c>
      <c r="R3285" s="13">
        <f>IFERROR(VLOOKUP($A3285,Fielding,MATCH(R$1,'Fielding Data'!$A$1:$H$1,0),0),"Other")</f>
        <v>0</v>
      </c>
      <c r="S3285" s="13">
        <f>IFERROR(VLOOKUP($A3285,Fielding,MATCH(S$1,'Fielding Data'!$A$1:$H$1,0),0),"Other")</f>
        <v>0</v>
      </c>
      <c r="T3285" s="126">
        <f>IFERROR(VLOOKUP($A3285,Fielding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2">
      <c r="A3286" s="13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$A3286,Fielding,MATCH(P$1,'Fielding Data'!$A$1:$H$1,0),0),"Other")</f>
        <v>P</v>
      </c>
      <c r="Q3286" s="13">
        <f>IFERROR(VLOOKUP($A3286,Fielding,MATCH(Q$1,'Fielding Data'!$A$1:$H$1,0),0),"Other")</f>
        <v>1</v>
      </c>
      <c r="R3286" s="13">
        <f>IFERROR(VLOOKUP($A3286,Fielding,MATCH(R$1,'Fielding Data'!$A$1:$H$1,0),0),"Other")</f>
        <v>5</v>
      </c>
      <c r="S3286" s="13">
        <f>IFERROR(VLOOKUP($A3286,Fielding,MATCH(S$1,'Fielding Data'!$A$1:$H$1,0),0),"Other")</f>
        <v>0</v>
      </c>
      <c r="T3286" s="126">
        <f>IFERROR(VLOOKUP($A3286,Fielding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2">
      <c r="A3287" s="13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$A3287,Fielding,MATCH(P$1,'Fielding Data'!$A$1:$H$1,0),0),"Other")</f>
        <v>1B</v>
      </c>
      <c r="Q3287" s="13">
        <f>IFERROR(VLOOKUP($A3287,Fielding,MATCH(Q$1,'Fielding Data'!$A$1:$H$1,0),0),"Other")</f>
        <v>26</v>
      </c>
      <c r="R3287" s="13">
        <f>IFERROR(VLOOKUP($A3287,Fielding,MATCH(R$1,'Fielding Data'!$A$1:$H$1,0),0),"Other")</f>
        <v>7</v>
      </c>
      <c r="S3287" s="13">
        <f>IFERROR(VLOOKUP($A3287,Fielding,MATCH(S$1,'Fielding Data'!$A$1:$H$1,0),0),"Other")</f>
        <v>0</v>
      </c>
      <c r="T3287" s="126">
        <f>IFERROR(VLOOKUP($A3287,Fielding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2">
      <c r="A3288" s="13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$A3288,Fielding,MATCH(P$1,'Fielding Data'!$A$1:$H$1,0),0),"Other")</f>
        <v>P</v>
      </c>
      <c r="Q3288" s="13">
        <f>IFERROR(VLOOKUP($A3288,Fielding,MATCH(Q$1,'Fielding Data'!$A$1:$H$1,0),0),"Other")</f>
        <v>0</v>
      </c>
      <c r="R3288" s="13">
        <f>IFERROR(VLOOKUP($A3288,Fielding,MATCH(R$1,'Fielding Data'!$A$1:$H$1,0),0),"Other")</f>
        <v>0</v>
      </c>
      <c r="S3288" s="13">
        <f>IFERROR(VLOOKUP($A3288,Fielding,MATCH(S$1,'Fielding Data'!$A$1:$H$1,0),0),"Other")</f>
        <v>0</v>
      </c>
      <c r="T3288" s="126">
        <f>IFERROR(VLOOKUP($A3288,Fielding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2">
      <c r="A3289" s="13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$A3289,Fielding,MATCH(P$1,'Fielding Data'!$A$1:$H$1,0),0),"Other")</f>
        <v>1B</v>
      </c>
      <c r="Q3289" s="13">
        <f>IFERROR(VLOOKUP($A3289,Fielding,MATCH(Q$1,'Fielding Data'!$A$1:$H$1,0),0),"Other")</f>
        <v>8</v>
      </c>
      <c r="R3289" s="13">
        <f>IFERROR(VLOOKUP($A3289,Fielding,MATCH(R$1,'Fielding Data'!$A$1:$H$1,0),0),"Other")</f>
        <v>0</v>
      </c>
      <c r="S3289" s="13">
        <f>IFERROR(VLOOKUP($A3289,Fielding,MATCH(S$1,'Fielding Data'!$A$1:$H$1,0),0),"Other")</f>
        <v>1</v>
      </c>
      <c r="T3289" s="126">
        <f>IFERROR(VLOOKUP($A3289,Fielding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2">
      <c r="A3290" s="13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$A3290,Fielding,MATCH(P$1,'Fielding Data'!$A$1:$H$1,0),0),"Other")</f>
        <v>P</v>
      </c>
      <c r="Q3290" s="13">
        <f>IFERROR(VLOOKUP($A3290,Fielding,MATCH(Q$1,'Fielding Data'!$A$1:$H$1,0),0),"Other")</f>
        <v>3</v>
      </c>
      <c r="R3290" s="13">
        <f>IFERROR(VLOOKUP($A3290,Fielding,MATCH(R$1,'Fielding Data'!$A$1:$H$1,0),0),"Other")</f>
        <v>2</v>
      </c>
      <c r="S3290" s="13">
        <f>IFERROR(VLOOKUP($A3290,Fielding,MATCH(S$1,'Fielding Data'!$A$1:$H$1,0),0),"Other")</f>
        <v>0</v>
      </c>
      <c r="T3290" s="126">
        <f>IFERROR(VLOOKUP($A3290,Fielding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2">
      <c r="A3291" s="13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$A3291,Fielding,MATCH(P$1,'Fielding Data'!$A$1:$H$1,0),0),"Other")</f>
        <v>P</v>
      </c>
      <c r="Q3291" s="13">
        <f>IFERROR(VLOOKUP($A3291,Fielding,MATCH(Q$1,'Fielding Data'!$A$1:$H$1,0),0),"Other")</f>
        <v>1</v>
      </c>
      <c r="R3291" s="13">
        <f>IFERROR(VLOOKUP($A3291,Fielding,MATCH(R$1,'Fielding Data'!$A$1:$H$1,0),0),"Other")</f>
        <v>1</v>
      </c>
      <c r="S3291" s="13">
        <f>IFERROR(VLOOKUP($A3291,Fielding,MATCH(S$1,'Fielding Data'!$A$1:$H$1,0),0),"Other")</f>
        <v>0</v>
      </c>
      <c r="T3291" s="126">
        <f>IFERROR(VLOOKUP($A3291,Fielding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2">
      <c r="A3292" s="13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$A3292,Fielding,MATCH(P$1,'Fielding Data'!$A$1:$H$1,0),0),"Other")</f>
        <v>CF</v>
      </c>
      <c r="Q3292" s="13">
        <f>IFERROR(VLOOKUP($A3292,Fielding,MATCH(Q$1,'Fielding Data'!$A$1:$H$1,0),0),"Other")</f>
        <v>0</v>
      </c>
      <c r="R3292" s="13">
        <f>IFERROR(VLOOKUP($A3292,Fielding,MATCH(R$1,'Fielding Data'!$A$1:$H$1,0),0),"Other")</f>
        <v>0</v>
      </c>
      <c r="S3292" s="13">
        <f>IFERROR(VLOOKUP($A3292,Fielding,MATCH(S$1,'Fielding Data'!$A$1:$H$1,0),0),"Other")</f>
        <v>0</v>
      </c>
      <c r="T3292" s="126">
        <f>IFERROR(VLOOKUP($A3292,Fielding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2">
      <c r="A3293" s="13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$A3293,Fielding,MATCH(P$1,'Fielding Data'!$A$1:$H$1,0),0),"Other")</f>
        <v>C</v>
      </c>
      <c r="Q3293" s="13">
        <f>IFERROR(VLOOKUP($A3293,Fielding,MATCH(Q$1,'Fielding Data'!$A$1:$H$1,0),0),"Other")</f>
        <v>366</v>
      </c>
      <c r="R3293" s="13">
        <f>IFERROR(VLOOKUP($A3293,Fielding,MATCH(R$1,'Fielding Data'!$A$1:$H$1,0),0),"Other")</f>
        <v>27</v>
      </c>
      <c r="S3293" s="13">
        <f>IFERROR(VLOOKUP($A3293,Fielding,MATCH(S$1,'Fielding Data'!$A$1:$H$1,0),0),"Other")</f>
        <v>2</v>
      </c>
      <c r="T3293" s="126">
        <f>IFERROR(VLOOKUP($A3293,Fielding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2">
      <c r="A3294" s="13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$A3294,Fielding,MATCH(P$1,'Fielding Data'!$A$1:$H$1,0),0),"Other")</f>
        <v>P</v>
      </c>
      <c r="Q3294" s="13">
        <f>IFERROR(VLOOKUP($A3294,Fielding,MATCH(Q$1,'Fielding Data'!$A$1:$H$1,0),0),"Other")</f>
        <v>4</v>
      </c>
      <c r="R3294" s="13">
        <f>IFERROR(VLOOKUP($A3294,Fielding,MATCH(R$1,'Fielding Data'!$A$1:$H$1,0),0),"Other")</f>
        <v>12</v>
      </c>
      <c r="S3294" s="13">
        <f>IFERROR(VLOOKUP($A3294,Fielding,MATCH(S$1,'Fielding Data'!$A$1:$H$1,0),0),"Other")</f>
        <v>0</v>
      </c>
      <c r="T3294" s="126">
        <f>IFERROR(VLOOKUP($A3294,Fielding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2">
      <c r="A3295" s="13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$A3295,Fielding,MATCH(P$1,'Fielding Data'!$A$1:$H$1,0),0),"Other")</f>
        <v>P</v>
      </c>
      <c r="Q3295" s="13">
        <f>IFERROR(VLOOKUP($A3295,Fielding,MATCH(Q$1,'Fielding Data'!$A$1:$H$1,0),0),"Other")</f>
        <v>8</v>
      </c>
      <c r="R3295" s="13">
        <f>IFERROR(VLOOKUP($A3295,Fielding,MATCH(R$1,'Fielding Data'!$A$1:$H$1,0),0),"Other")</f>
        <v>16</v>
      </c>
      <c r="S3295" s="13">
        <f>IFERROR(VLOOKUP($A3295,Fielding,MATCH(S$1,'Fielding Data'!$A$1:$H$1,0),0),"Other")</f>
        <v>0</v>
      </c>
      <c r="T3295" s="126">
        <f>IFERROR(VLOOKUP($A3295,Fielding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2">
      <c r="A3296" s="13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$A3296,Fielding,MATCH(P$1,'Fielding Data'!$A$1:$H$1,0),0),"Other")</f>
        <v>1B</v>
      </c>
      <c r="Q3296" s="13">
        <f>IFERROR(VLOOKUP($A3296,Fielding,MATCH(Q$1,'Fielding Data'!$A$1:$H$1,0),0),"Other")</f>
        <v>16</v>
      </c>
      <c r="R3296" s="13">
        <f>IFERROR(VLOOKUP($A3296,Fielding,MATCH(R$1,'Fielding Data'!$A$1:$H$1,0),0),"Other")</f>
        <v>0</v>
      </c>
      <c r="S3296" s="13">
        <f>IFERROR(VLOOKUP($A3296,Fielding,MATCH(S$1,'Fielding Data'!$A$1:$H$1,0),0),"Other")</f>
        <v>0</v>
      </c>
      <c r="T3296" s="126">
        <f>IFERROR(VLOOKUP($A3296,Fielding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2">
      <c r="A3297" s="13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$A3297,Fielding,MATCH(P$1,'Fielding Data'!$A$1:$H$1,0),0),"Other")</f>
        <v>CF</v>
      </c>
      <c r="Q3297" s="13">
        <f>IFERROR(VLOOKUP($A3297,Fielding,MATCH(Q$1,'Fielding Data'!$A$1:$H$1,0),0),"Other")</f>
        <v>0</v>
      </c>
      <c r="R3297" s="13">
        <f>IFERROR(VLOOKUP($A3297,Fielding,MATCH(R$1,'Fielding Data'!$A$1:$H$1,0),0),"Other")</f>
        <v>0</v>
      </c>
      <c r="S3297" s="13">
        <f>IFERROR(VLOOKUP($A3297,Fielding,MATCH(S$1,'Fielding Data'!$A$1:$H$1,0),0),"Other")</f>
        <v>0</v>
      </c>
      <c r="T3297" s="126">
        <f>IFERROR(VLOOKUP($A3297,Fielding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2">
      <c r="A3298" s="13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$A3298,Fielding,MATCH(P$1,'Fielding Data'!$A$1:$H$1,0),0),"Other")</f>
        <v>C</v>
      </c>
      <c r="Q3298" s="13">
        <f>IFERROR(VLOOKUP($A3298,Fielding,MATCH(Q$1,'Fielding Data'!$A$1:$H$1,0),0),"Other")</f>
        <v>856</v>
      </c>
      <c r="R3298" s="13">
        <f>IFERROR(VLOOKUP($A3298,Fielding,MATCH(R$1,'Fielding Data'!$A$1:$H$1,0),0),"Other")</f>
        <v>73</v>
      </c>
      <c r="S3298" s="13">
        <f>IFERROR(VLOOKUP($A3298,Fielding,MATCH(S$1,'Fielding Data'!$A$1:$H$1,0),0),"Other")</f>
        <v>6</v>
      </c>
      <c r="T3298" s="126">
        <f>IFERROR(VLOOKUP($A3298,Fielding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2">
      <c r="A3299" s="13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$A3299,Fielding,MATCH(P$1,'Fielding Data'!$A$1:$H$1,0),0),"Other")</f>
        <v>P</v>
      </c>
      <c r="Q3299" s="13">
        <f>IFERROR(VLOOKUP($A3299,Fielding,MATCH(Q$1,'Fielding Data'!$A$1:$H$1,0),0),"Other")</f>
        <v>0</v>
      </c>
      <c r="R3299" s="13">
        <f>IFERROR(VLOOKUP($A3299,Fielding,MATCH(R$1,'Fielding Data'!$A$1:$H$1,0),0),"Other")</f>
        <v>0</v>
      </c>
      <c r="S3299" s="13">
        <f>IFERROR(VLOOKUP($A3299,Fielding,MATCH(S$1,'Fielding Data'!$A$1:$H$1,0),0),"Other")</f>
        <v>0</v>
      </c>
      <c r="T3299" s="126">
        <f>IFERROR(VLOOKUP($A3299,Fielding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2">
      <c r="A3300" s="13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$A3300,Fielding,MATCH(P$1,'Fielding Data'!$A$1:$H$1,0),0),"Other")</f>
        <v>P</v>
      </c>
      <c r="Q3300" s="13">
        <f>IFERROR(VLOOKUP($A3300,Fielding,MATCH(Q$1,'Fielding Data'!$A$1:$H$1,0),0),"Other")</f>
        <v>1</v>
      </c>
      <c r="R3300" s="13">
        <f>IFERROR(VLOOKUP($A3300,Fielding,MATCH(R$1,'Fielding Data'!$A$1:$H$1,0),0),"Other")</f>
        <v>6</v>
      </c>
      <c r="S3300" s="13">
        <f>IFERROR(VLOOKUP($A3300,Fielding,MATCH(S$1,'Fielding Data'!$A$1:$H$1,0),0),"Other")</f>
        <v>0</v>
      </c>
      <c r="T3300" s="126">
        <f>IFERROR(VLOOKUP($A3300,Fielding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2">
      <c r="A3301" s="13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$A3301,Fielding,MATCH(P$1,'Fielding Data'!$A$1:$H$1,0),0),"Other")</f>
        <v>P</v>
      </c>
      <c r="Q3301" s="13">
        <f>IFERROR(VLOOKUP($A3301,Fielding,MATCH(Q$1,'Fielding Data'!$A$1:$H$1,0),0),"Other")</f>
        <v>1</v>
      </c>
      <c r="R3301" s="13">
        <f>IFERROR(VLOOKUP($A3301,Fielding,MATCH(R$1,'Fielding Data'!$A$1:$H$1,0),0),"Other")</f>
        <v>9</v>
      </c>
      <c r="S3301" s="13">
        <f>IFERROR(VLOOKUP($A3301,Fielding,MATCH(S$1,'Fielding Data'!$A$1:$H$1,0),0),"Other")</f>
        <v>0</v>
      </c>
      <c r="T3301" s="126">
        <f>IFERROR(VLOOKUP($A3301,Fielding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2">
      <c r="A3302" s="13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$A3302,Fielding,MATCH(P$1,'Fielding Data'!$A$1:$H$1,0),0),"Other")</f>
        <v>2B</v>
      </c>
      <c r="Q3302" s="13">
        <f>IFERROR(VLOOKUP($A3302,Fielding,MATCH(Q$1,'Fielding Data'!$A$1:$H$1,0),0),"Other")</f>
        <v>15</v>
      </c>
      <c r="R3302" s="13">
        <f>IFERROR(VLOOKUP($A3302,Fielding,MATCH(R$1,'Fielding Data'!$A$1:$H$1,0),0),"Other")</f>
        <v>18</v>
      </c>
      <c r="S3302" s="13">
        <f>IFERROR(VLOOKUP($A3302,Fielding,MATCH(S$1,'Fielding Data'!$A$1:$H$1,0),0),"Other")</f>
        <v>0</v>
      </c>
      <c r="T3302" s="126">
        <f>IFERROR(VLOOKUP($A3302,Fielding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2">
      <c r="A3303" s="13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$A3303,Fielding,MATCH(P$1,'Fielding Data'!$A$1:$H$1,0),0),"Other")</f>
        <v>SS</v>
      </c>
      <c r="Q3303" s="13">
        <f>IFERROR(VLOOKUP($A3303,Fielding,MATCH(Q$1,'Fielding Data'!$A$1:$H$1,0),0),"Other")</f>
        <v>196</v>
      </c>
      <c r="R3303" s="13">
        <f>IFERROR(VLOOKUP($A3303,Fielding,MATCH(R$1,'Fielding Data'!$A$1:$H$1,0),0),"Other")</f>
        <v>396</v>
      </c>
      <c r="S3303" s="13">
        <f>IFERROR(VLOOKUP($A3303,Fielding,MATCH(S$1,'Fielding Data'!$A$1:$H$1,0),0),"Other")</f>
        <v>9</v>
      </c>
      <c r="T3303" s="126">
        <f>IFERROR(VLOOKUP($A3303,Fielding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2">
      <c r="A3304" s="13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$A3304,Fielding,MATCH(P$1,'Fielding Data'!$A$1:$H$1,0),0),"Other")</f>
        <v>P</v>
      </c>
      <c r="Q3304" s="13">
        <f>IFERROR(VLOOKUP($A3304,Fielding,MATCH(Q$1,'Fielding Data'!$A$1:$H$1,0),0),"Other")</f>
        <v>2</v>
      </c>
      <c r="R3304" s="13">
        <f>IFERROR(VLOOKUP($A3304,Fielding,MATCH(R$1,'Fielding Data'!$A$1:$H$1,0),0),"Other")</f>
        <v>10</v>
      </c>
      <c r="S3304" s="13">
        <f>IFERROR(VLOOKUP($A3304,Fielding,MATCH(S$1,'Fielding Data'!$A$1:$H$1,0),0),"Other")</f>
        <v>0</v>
      </c>
      <c r="T3304" s="126">
        <f>IFERROR(VLOOKUP($A3304,Fielding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2">
      <c r="A3305" s="13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$A3305,Fielding,MATCH(P$1,'Fielding Data'!$A$1:$H$1,0),0),"Other")</f>
        <v>P</v>
      </c>
      <c r="Q3305" s="13">
        <f>IFERROR(VLOOKUP($A3305,Fielding,MATCH(Q$1,'Fielding Data'!$A$1:$H$1,0),0),"Other")</f>
        <v>1</v>
      </c>
      <c r="R3305" s="13">
        <f>IFERROR(VLOOKUP($A3305,Fielding,MATCH(R$1,'Fielding Data'!$A$1:$H$1,0),0),"Other")</f>
        <v>27</v>
      </c>
      <c r="S3305" s="13">
        <f>IFERROR(VLOOKUP($A3305,Fielding,MATCH(S$1,'Fielding Data'!$A$1:$H$1,0),0),"Other")</f>
        <v>0</v>
      </c>
      <c r="T3305" s="126">
        <f>IFERROR(VLOOKUP($A3305,Fielding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2">
      <c r="A3306" s="13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$A3306,Fielding,MATCH(P$1,'Fielding Data'!$A$1:$H$1,0),0),"Other")</f>
        <v>P</v>
      </c>
      <c r="Q3306" s="13">
        <f>IFERROR(VLOOKUP($A3306,Fielding,MATCH(Q$1,'Fielding Data'!$A$1:$H$1,0),0),"Other")</f>
        <v>1</v>
      </c>
      <c r="R3306" s="13">
        <f>IFERROR(VLOOKUP($A3306,Fielding,MATCH(R$1,'Fielding Data'!$A$1:$H$1,0),0),"Other")</f>
        <v>0</v>
      </c>
      <c r="S3306" s="13">
        <f>IFERROR(VLOOKUP($A3306,Fielding,MATCH(S$1,'Fielding Data'!$A$1:$H$1,0),0),"Other")</f>
        <v>0</v>
      </c>
      <c r="T3306" s="126">
        <f>IFERROR(VLOOKUP($A3306,Fielding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2">
      <c r="A3307" s="13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$A3307,Fielding,MATCH(P$1,'Fielding Data'!$A$1:$H$1,0),0),"Other")</f>
        <v>P</v>
      </c>
      <c r="Q3307" s="13">
        <f>IFERROR(VLOOKUP($A3307,Fielding,MATCH(Q$1,'Fielding Data'!$A$1:$H$1,0),0),"Other")</f>
        <v>3</v>
      </c>
      <c r="R3307" s="13">
        <f>IFERROR(VLOOKUP($A3307,Fielding,MATCH(R$1,'Fielding Data'!$A$1:$H$1,0),0),"Other")</f>
        <v>9</v>
      </c>
      <c r="S3307" s="13">
        <f>IFERROR(VLOOKUP($A3307,Fielding,MATCH(S$1,'Fielding Data'!$A$1:$H$1,0),0),"Other")</f>
        <v>0</v>
      </c>
      <c r="T3307" s="126">
        <f>IFERROR(VLOOKUP($A3307,Fielding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2">
      <c r="A3308" s="13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$A3308,Fielding,MATCH(P$1,'Fielding Data'!$A$1:$H$1,0),0),"Other")</f>
        <v>P</v>
      </c>
      <c r="Q3308" s="13">
        <f>IFERROR(VLOOKUP($A3308,Fielding,MATCH(Q$1,'Fielding Data'!$A$1:$H$1,0),0),"Other")</f>
        <v>8</v>
      </c>
      <c r="R3308" s="13">
        <f>IFERROR(VLOOKUP($A3308,Fielding,MATCH(R$1,'Fielding Data'!$A$1:$H$1,0),0),"Other")</f>
        <v>25</v>
      </c>
      <c r="S3308" s="13">
        <f>IFERROR(VLOOKUP($A3308,Fielding,MATCH(S$1,'Fielding Data'!$A$1:$H$1,0),0),"Other")</f>
        <v>1</v>
      </c>
      <c r="T3308" s="126">
        <f>IFERROR(VLOOKUP($A3308,Fielding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2">
      <c r="A3309" s="13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$A3309,Fielding,MATCH(P$1,'Fielding Data'!$A$1:$H$1,0),0),"Other")</f>
        <v>1B</v>
      </c>
      <c r="Q3309" s="13">
        <f>IFERROR(VLOOKUP($A3309,Fielding,MATCH(Q$1,'Fielding Data'!$A$1:$H$1,0),0),"Other")</f>
        <v>1</v>
      </c>
      <c r="R3309" s="13">
        <f>IFERROR(VLOOKUP($A3309,Fielding,MATCH(R$1,'Fielding Data'!$A$1:$H$1,0),0),"Other")</f>
        <v>0</v>
      </c>
      <c r="S3309" s="13">
        <f>IFERROR(VLOOKUP($A3309,Fielding,MATCH(S$1,'Fielding Data'!$A$1:$H$1,0),0),"Other")</f>
        <v>0</v>
      </c>
      <c r="T3309" s="126">
        <f>IFERROR(VLOOKUP($A3309,Fielding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2">
      <c r="A3310" s="13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$A3310,Fielding,MATCH(P$1,'Fielding Data'!$A$1:$H$1,0),0),"Other")</f>
        <v>P</v>
      </c>
      <c r="Q3310" s="13">
        <f>IFERROR(VLOOKUP($A3310,Fielding,MATCH(Q$1,'Fielding Data'!$A$1:$H$1,0),0),"Other")</f>
        <v>13</v>
      </c>
      <c r="R3310" s="13">
        <f>IFERROR(VLOOKUP($A3310,Fielding,MATCH(R$1,'Fielding Data'!$A$1:$H$1,0),0),"Other")</f>
        <v>25</v>
      </c>
      <c r="S3310" s="13">
        <f>IFERROR(VLOOKUP($A3310,Fielding,MATCH(S$1,'Fielding Data'!$A$1:$H$1,0),0),"Other")</f>
        <v>2</v>
      </c>
      <c r="T3310" s="126">
        <f>IFERROR(VLOOKUP($A3310,Fielding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2">
      <c r="A3311" s="13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$A3311,Fielding,MATCH(P$1,'Fielding Data'!$A$1:$H$1,0),0),"Other")</f>
        <v>P</v>
      </c>
      <c r="Q3311" s="13">
        <f>IFERROR(VLOOKUP($A3311,Fielding,MATCH(Q$1,'Fielding Data'!$A$1:$H$1,0),0),"Other")</f>
        <v>0</v>
      </c>
      <c r="R3311" s="13">
        <f>IFERROR(VLOOKUP($A3311,Fielding,MATCH(R$1,'Fielding Data'!$A$1:$H$1,0),0),"Other")</f>
        <v>0</v>
      </c>
      <c r="S3311" s="13">
        <f>IFERROR(VLOOKUP($A3311,Fielding,MATCH(S$1,'Fielding Data'!$A$1:$H$1,0),0),"Other")</f>
        <v>0</v>
      </c>
      <c r="T3311" s="126">
        <f>IFERROR(VLOOKUP($A3311,Fielding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2">
      <c r="A3312" s="13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$A3312,Fielding,MATCH(P$1,'Fielding Data'!$A$1:$H$1,0),0),"Other")</f>
        <v>P</v>
      </c>
      <c r="Q3312" s="13">
        <f>IFERROR(VLOOKUP($A3312,Fielding,MATCH(Q$1,'Fielding Data'!$A$1:$H$1,0),0),"Other")</f>
        <v>1</v>
      </c>
      <c r="R3312" s="13">
        <f>IFERROR(VLOOKUP($A3312,Fielding,MATCH(R$1,'Fielding Data'!$A$1:$H$1,0),0),"Other")</f>
        <v>0</v>
      </c>
      <c r="S3312" s="13">
        <f>IFERROR(VLOOKUP($A3312,Fielding,MATCH(S$1,'Fielding Data'!$A$1:$H$1,0),0),"Other")</f>
        <v>0</v>
      </c>
      <c r="T3312" s="126">
        <f>IFERROR(VLOOKUP($A3312,Fielding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2">
      <c r="A3313" s="13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$A3313,Fielding,MATCH(P$1,'Fielding Data'!$A$1:$H$1,0),0),"Other")</f>
        <v>C</v>
      </c>
      <c r="Q3313" s="13">
        <f>IFERROR(VLOOKUP($A3313,Fielding,MATCH(Q$1,'Fielding Data'!$A$1:$H$1,0),0),"Other")</f>
        <v>350</v>
      </c>
      <c r="R3313" s="13">
        <f>IFERROR(VLOOKUP($A3313,Fielding,MATCH(R$1,'Fielding Data'!$A$1:$H$1,0),0),"Other")</f>
        <v>26</v>
      </c>
      <c r="S3313" s="13">
        <f>IFERROR(VLOOKUP($A3313,Fielding,MATCH(S$1,'Fielding Data'!$A$1:$H$1,0),0),"Other")</f>
        <v>7</v>
      </c>
      <c r="T3313" s="126">
        <f>IFERROR(VLOOKUP($A3313,Fielding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2">
      <c r="A3314" s="13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$A3314,Fielding,MATCH(P$1,'Fielding Data'!$A$1:$H$1,0),0),"Other")</f>
        <v>1B</v>
      </c>
      <c r="Q3314" s="13">
        <f>IFERROR(VLOOKUP($A3314,Fielding,MATCH(Q$1,'Fielding Data'!$A$1:$H$1,0),0),"Other")</f>
        <v>10</v>
      </c>
      <c r="R3314" s="13">
        <f>IFERROR(VLOOKUP($A3314,Fielding,MATCH(R$1,'Fielding Data'!$A$1:$H$1,0),0),"Other")</f>
        <v>1</v>
      </c>
      <c r="S3314" s="13">
        <f>IFERROR(VLOOKUP($A3314,Fielding,MATCH(S$1,'Fielding Data'!$A$1:$H$1,0),0),"Other")</f>
        <v>0</v>
      </c>
      <c r="T3314" s="126">
        <f>IFERROR(VLOOKUP($A3314,Fielding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2">
      <c r="A3315" s="13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$A3315,Fielding,MATCH(P$1,'Fielding Data'!$A$1:$H$1,0),0),"Other")</f>
        <v>1B</v>
      </c>
      <c r="Q3315" s="13">
        <f>IFERROR(VLOOKUP($A3315,Fielding,MATCH(Q$1,'Fielding Data'!$A$1:$H$1,0),0),"Other")</f>
        <v>9</v>
      </c>
      <c r="R3315" s="13">
        <f>IFERROR(VLOOKUP($A3315,Fielding,MATCH(R$1,'Fielding Data'!$A$1:$H$1,0),0),"Other")</f>
        <v>1</v>
      </c>
      <c r="S3315" s="13">
        <f>IFERROR(VLOOKUP($A3315,Fielding,MATCH(S$1,'Fielding Data'!$A$1:$H$1,0),0),"Other")</f>
        <v>0</v>
      </c>
      <c r="T3315" s="126">
        <f>IFERROR(VLOOKUP($A3315,Fielding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2">
      <c r="A3316" s="13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$A3316,Fielding,MATCH(P$1,'Fielding Data'!$A$1:$H$1,0),0),"Other")</f>
        <v>1B</v>
      </c>
      <c r="Q3316" s="13">
        <f>IFERROR(VLOOKUP($A3316,Fielding,MATCH(Q$1,'Fielding Data'!$A$1:$H$1,0),0),"Other")</f>
        <v>160</v>
      </c>
      <c r="R3316" s="13">
        <f>IFERROR(VLOOKUP($A3316,Fielding,MATCH(R$1,'Fielding Data'!$A$1:$H$1,0),0),"Other")</f>
        <v>13</v>
      </c>
      <c r="S3316" s="13">
        <f>IFERROR(VLOOKUP($A3316,Fielding,MATCH(S$1,'Fielding Data'!$A$1:$H$1,0),0),"Other")</f>
        <v>2</v>
      </c>
      <c r="T3316" s="126">
        <f>IFERROR(VLOOKUP($A3316,Fielding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2">
      <c r="A3317" s="13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$A3317,Fielding,MATCH(P$1,'Fielding Data'!$A$1:$H$1,0),0),"Other")</f>
        <v>P</v>
      </c>
      <c r="Q3317" s="13">
        <f>IFERROR(VLOOKUP($A3317,Fielding,MATCH(Q$1,'Fielding Data'!$A$1:$H$1,0),0),"Other")</f>
        <v>17</v>
      </c>
      <c r="R3317" s="13">
        <f>IFERROR(VLOOKUP($A3317,Fielding,MATCH(R$1,'Fielding Data'!$A$1:$H$1,0),0),"Other")</f>
        <v>16</v>
      </c>
      <c r="S3317" s="13">
        <f>IFERROR(VLOOKUP($A3317,Fielding,MATCH(S$1,'Fielding Data'!$A$1:$H$1,0),0),"Other")</f>
        <v>1</v>
      </c>
      <c r="T3317" s="126">
        <f>IFERROR(VLOOKUP($A3317,Fielding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2">
      <c r="A3318" s="13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$A3318,Fielding,MATCH(P$1,'Fielding Data'!$A$1:$H$1,0),0),"Other")</f>
        <v>P</v>
      </c>
      <c r="Q3318" s="13">
        <f>IFERROR(VLOOKUP($A3318,Fielding,MATCH(Q$1,'Fielding Data'!$A$1:$H$1,0),0),"Other")</f>
        <v>7</v>
      </c>
      <c r="R3318" s="13">
        <f>IFERROR(VLOOKUP($A3318,Fielding,MATCH(R$1,'Fielding Data'!$A$1:$H$1,0),0),"Other")</f>
        <v>16</v>
      </c>
      <c r="S3318" s="13">
        <f>IFERROR(VLOOKUP($A3318,Fielding,MATCH(S$1,'Fielding Data'!$A$1:$H$1,0),0),"Other")</f>
        <v>0</v>
      </c>
      <c r="T3318" s="126">
        <f>IFERROR(VLOOKUP($A3318,Fielding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2">
      <c r="A3319" s="13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$A3319,Fielding,MATCH(P$1,'Fielding Data'!$A$1:$H$1,0),0),"Other")</f>
        <v>P</v>
      </c>
      <c r="Q3319" s="13">
        <f>IFERROR(VLOOKUP($A3319,Fielding,MATCH(Q$1,'Fielding Data'!$A$1:$H$1,0),0),"Other")</f>
        <v>4</v>
      </c>
      <c r="R3319" s="13">
        <f>IFERROR(VLOOKUP($A3319,Fielding,MATCH(R$1,'Fielding Data'!$A$1:$H$1,0),0),"Other")</f>
        <v>8</v>
      </c>
      <c r="S3319" s="13">
        <f>IFERROR(VLOOKUP($A3319,Fielding,MATCH(S$1,'Fielding Data'!$A$1:$H$1,0),0),"Other")</f>
        <v>0</v>
      </c>
      <c r="T3319" s="126">
        <f>IFERROR(VLOOKUP($A3319,Fielding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2">
      <c r="A3320" s="13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$A3320,Fielding,MATCH(P$1,'Fielding Data'!$A$1:$H$1,0),0),"Other")</f>
        <v>2B</v>
      </c>
      <c r="Q3320" s="13">
        <f>IFERROR(VLOOKUP($A3320,Fielding,MATCH(Q$1,'Fielding Data'!$A$1:$H$1,0),0),"Other")</f>
        <v>75</v>
      </c>
      <c r="R3320" s="13">
        <f>IFERROR(VLOOKUP($A3320,Fielding,MATCH(R$1,'Fielding Data'!$A$1:$H$1,0),0),"Other")</f>
        <v>149</v>
      </c>
      <c r="S3320" s="13">
        <f>IFERROR(VLOOKUP($A3320,Fielding,MATCH(S$1,'Fielding Data'!$A$1:$H$1,0),0),"Other")</f>
        <v>1</v>
      </c>
      <c r="T3320" s="126">
        <f>IFERROR(VLOOKUP($A3320,Fielding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2">
      <c r="A3321" s="13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$A3321,Fielding,MATCH(P$1,'Fielding Data'!$A$1:$H$1,0),0),"Other")</f>
        <v>C</v>
      </c>
      <c r="Q3321" s="13">
        <f>IFERROR(VLOOKUP($A3321,Fielding,MATCH(Q$1,'Fielding Data'!$A$1:$H$1,0),0),"Other")</f>
        <v>21</v>
      </c>
      <c r="R3321" s="13">
        <f>IFERROR(VLOOKUP($A3321,Fielding,MATCH(R$1,'Fielding Data'!$A$1:$H$1,0),0),"Other")</f>
        <v>0</v>
      </c>
      <c r="S3321" s="13">
        <f>IFERROR(VLOOKUP($A3321,Fielding,MATCH(S$1,'Fielding Data'!$A$1:$H$1,0),0),"Other")</f>
        <v>2</v>
      </c>
      <c r="T3321" s="126">
        <f>IFERROR(VLOOKUP($A3321,Fielding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2">
      <c r="A3322" s="13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$A3322,Fielding,MATCH(P$1,'Fielding Data'!$A$1:$H$1,0),0),"Other")</f>
        <v>P</v>
      </c>
      <c r="Q3322" s="13">
        <f>IFERROR(VLOOKUP($A3322,Fielding,MATCH(Q$1,'Fielding Data'!$A$1:$H$1,0),0),"Other")</f>
        <v>0</v>
      </c>
      <c r="R3322" s="13">
        <f>IFERROR(VLOOKUP($A3322,Fielding,MATCH(R$1,'Fielding Data'!$A$1:$H$1,0),0),"Other")</f>
        <v>2</v>
      </c>
      <c r="S3322" s="13">
        <f>IFERROR(VLOOKUP($A3322,Fielding,MATCH(S$1,'Fielding Data'!$A$1:$H$1,0),0),"Other")</f>
        <v>0</v>
      </c>
      <c r="T3322" s="126">
        <f>IFERROR(VLOOKUP($A3322,Fielding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2">
      <c r="A3323" s="13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$A3323,Fielding,MATCH(P$1,'Fielding Data'!$A$1:$H$1,0),0),"Other")</f>
        <v>LF</v>
      </c>
      <c r="Q3323" s="13">
        <f>IFERROR(VLOOKUP($A3323,Fielding,MATCH(Q$1,'Fielding Data'!$A$1:$H$1,0),0),"Other")</f>
        <v>0</v>
      </c>
      <c r="R3323" s="13">
        <f>IFERROR(VLOOKUP($A3323,Fielding,MATCH(R$1,'Fielding Data'!$A$1:$H$1,0),0),"Other")</f>
        <v>0</v>
      </c>
      <c r="S3323" s="13">
        <f>IFERROR(VLOOKUP($A3323,Fielding,MATCH(S$1,'Fielding Data'!$A$1:$H$1,0),0),"Other")</f>
        <v>0</v>
      </c>
      <c r="T3323" s="126">
        <f>IFERROR(VLOOKUP($A3323,Fielding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2">
      <c r="A3324" s="13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$A3324,Fielding,MATCH(P$1,'Fielding Data'!$A$1:$H$1,0),0),"Other")</f>
        <v>Other</v>
      </c>
      <c r="Q3324" s="13" t="str">
        <f>IFERROR(VLOOKUP($A3324,Fielding,MATCH(Q$1,'Fielding Data'!$A$1:$H$1,0),0),"Other")</f>
        <v>Other</v>
      </c>
      <c r="R3324" s="13" t="str">
        <f>IFERROR(VLOOKUP($A3324,Fielding,MATCH(R$1,'Fielding Data'!$A$1:$H$1,0),0),"Other")</f>
        <v>Other</v>
      </c>
      <c r="S3324" s="13" t="str">
        <f>IFERROR(VLOOKUP($A3324,Fielding,MATCH(S$1,'Fielding Data'!$A$1:$H$1,0),0),"Other")</f>
        <v>Other</v>
      </c>
      <c r="T3324" s="126" t="str">
        <f>IFERROR(VLOOKUP($A3324,Fielding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2">
      <c r="A3325" s="13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$A3325,Fielding,MATCH(P$1,'Fielding Data'!$A$1:$H$1,0),0),"Other")</f>
        <v>CF</v>
      </c>
      <c r="Q3325" s="13">
        <f>IFERROR(VLOOKUP($A3325,Fielding,MATCH(Q$1,'Fielding Data'!$A$1:$H$1,0),0),"Other")</f>
        <v>0</v>
      </c>
      <c r="R3325" s="13">
        <f>IFERROR(VLOOKUP($A3325,Fielding,MATCH(R$1,'Fielding Data'!$A$1:$H$1,0),0),"Other")</f>
        <v>0</v>
      </c>
      <c r="S3325" s="13">
        <f>IFERROR(VLOOKUP($A3325,Fielding,MATCH(S$1,'Fielding Data'!$A$1:$H$1,0),0),"Other")</f>
        <v>0</v>
      </c>
      <c r="T3325" s="126">
        <f>IFERROR(VLOOKUP($A3325,Fielding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2">
      <c r="A3326" s="13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$A3326,Fielding,MATCH(P$1,'Fielding Data'!$A$1:$H$1,0),0),"Other")</f>
        <v>P</v>
      </c>
      <c r="Q3326" s="13">
        <f>IFERROR(VLOOKUP($A3326,Fielding,MATCH(Q$1,'Fielding Data'!$A$1:$H$1,0),0),"Other")</f>
        <v>1</v>
      </c>
      <c r="R3326" s="13">
        <f>IFERROR(VLOOKUP($A3326,Fielding,MATCH(R$1,'Fielding Data'!$A$1:$H$1,0),0),"Other")</f>
        <v>7</v>
      </c>
      <c r="S3326" s="13">
        <f>IFERROR(VLOOKUP($A3326,Fielding,MATCH(S$1,'Fielding Data'!$A$1:$H$1,0),0),"Other")</f>
        <v>1</v>
      </c>
      <c r="T3326" s="126">
        <f>IFERROR(VLOOKUP($A3326,Fielding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2">
      <c r="A3327" s="13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$A3327,Fielding,MATCH(P$1,'Fielding Data'!$A$1:$H$1,0),0),"Other")</f>
        <v>P</v>
      </c>
      <c r="Q3327" s="13">
        <f>IFERROR(VLOOKUP($A3327,Fielding,MATCH(Q$1,'Fielding Data'!$A$1:$H$1,0),0),"Other")</f>
        <v>0</v>
      </c>
      <c r="R3327" s="13">
        <f>IFERROR(VLOOKUP($A3327,Fielding,MATCH(R$1,'Fielding Data'!$A$1:$H$1,0),0),"Other")</f>
        <v>1</v>
      </c>
      <c r="S3327" s="13">
        <f>IFERROR(VLOOKUP($A3327,Fielding,MATCH(S$1,'Fielding Data'!$A$1:$H$1,0),0),"Other")</f>
        <v>0</v>
      </c>
      <c r="T3327" s="126">
        <f>IFERROR(VLOOKUP($A3327,Fielding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2">
      <c r="A3328" s="13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$A3328,Fielding,MATCH(P$1,'Fielding Data'!$A$1:$H$1,0),0),"Other")</f>
        <v>CF</v>
      </c>
      <c r="Q3328" s="13">
        <f>IFERROR(VLOOKUP($A3328,Fielding,MATCH(Q$1,'Fielding Data'!$A$1:$H$1,0),0),"Other")</f>
        <v>0</v>
      </c>
      <c r="R3328" s="13">
        <f>IFERROR(VLOOKUP($A3328,Fielding,MATCH(R$1,'Fielding Data'!$A$1:$H$1,0),0),"Other")</f>
        <v>0</v>
      </c>
      <c r="S3328" s="13">
        <f>IFERROR(VLOOKUP($A3328,Fielding,MATCH(S$1,'Fielding Data'!$A$1:$H$1,0),0),"Other")</f>
        <v>0</v>
      </c>
      <c r="T3328" s="126">
        <f>IFERROR(VLOOKUP($A3328,Fielding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2">
      <c r="A3329" s="13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$A3329,Fielding,MATCH(P$1,'Fielding Data'!$A$1:$H$1,0),0),"Other")</f>
        <v>CF</v>
      </c>
      <c r="Q3329" s="13">
        <f>IFERROR(VLOOKUP($A3329,Fielding,MATCH(Q$1,'Fielding Data'!$A$1:$H$1,0),0),"Other")</f>
        <v>0</v>
      </c>
      <c r="R3329" s="13">
        <f>IFERROR(VLOOKUP($A3329,Fielding,MATCH(R$1,'Fielding Data'!$A$1:$H$1,0),0),"Other")</f>
        <v>0</v>
      </c>
      <c r="S3329" s="13">
        <f>IFERROR(VLOOKUP($A3329,Fielding,MATCH(S$1,'Fielding Data'!$A$1:$H$1,0),0),"Other")</f>
        <v>0</v>
      </c>
      <c r="T3329" s="126">
        <f>IFERROR(VLOOKUP($A3329,Fielding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2">
      <c r="A3330" s="13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$A3330,Fielding,MATCH(P$1,'Fielding Data'!$A$1:$H$1,0),0),"Other")</f>
        <v>P</v>
      </c>
      <c r="Q3330" s="13">
        <f>IFERROR(VLOOKUP($A3330,Fielding,MATCH(Q$1,'Fielding Data'!$A$1:$H$1,0),0),"Other")</f>
        <v>2</v>
      </c>
      <c r="R3330" s="13">
        <f>IFERROR(VLOOKUP($A3330,Fielding,MATCH(R$1,'Fielding Data'!$A$1:$H$1,0),0),"Other")</f>
        <v>5</v>
      </c>
      <c r="S3330" s="13">
        <f>IFERROR(VLOOKUP($A3330,Fielding,MATCH(S$1,'Fielding Data'!$A$1:$H$1,0),0),"Other")</f>
        <v>0</v>
      </c>
      <c r="T3330" s="126">
        <f>IFERROR(VLOOKUP($A3330,Fielding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2">
      <c r="A3331" s="13" t="str">
        <f t="shared" ref="A3331:A3394" si="52">B3331&amp;C3331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$A3331,Fielding,MATCH(P$1,'Fielding Data'!$A$1:$H$1,0),0),"Other")</f>
        <v>P</v>
      </c>
      <c r="Q3331" s="13">
        <f>IFERROR(VLOOKUP($A3331,Fielding,MATCH(Q$1,'Fielding Data'!$A$1:$H$1,0),0),"Other")</f>
        <v>8</v>
      </c>
      <c r="R3331" s="13">
        <f>IFERROR(VLOOKUP($A3331,Fielding,MATCH(R$1,'Fielding Data'!$A$1:$H$1,0),0),"Other")</f>
        <v>13</v>
      </c>
      <c r="S3331" s="13">
        <f>IFERROR(VLOOKUP($A3331,Fielding,MATCH(S$1,'Fielding Data'!$A$1:$H$1,0),0),"Other")</f>
        <v>1</v>
      </c>
      <c r="T3331" s="126">
        <f>IFERROR(VLOOKUP($A3331,Fielding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2">
      <c r="A3332" s="13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$A3332,Fielding,MATCH(P$1,'Fielding Data'!$A$1:$H$1,0),0),"Other")</f>
        <v>P</v>
      </c>
      <c r="Q3332" s="13">
        <f>IFERROR(VLOOKUP($A3332,Fielding,MATCH(Q$1,'Fielding Data'!$A$1:$H$1,0),0),"Other")</f>
        <v>0</v>
      </c>
      <c r="R3332" s="13">
        <f>IFERROR(VLOOKUP($A3332,Fielding,MATCH(R$1,'Fielding Data'!$A$1:$H$1,0),0),"Other")</f>
        <v>0</v>
      </c>
      <c r="S3332" s="13">
        <f>IFERROR(VLOOKUP($A3332,Fielding,MATCH(S$1,'Fielding Data'!$A$1:$H$1,0),0),"Other")</f>
        <v>0</v>
      </c>
      <c r="T3332" s="126">
        <f>IFERROR(VLOOKUP($A3332,Fielding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2">
      <c r="A3333" s="13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$A3333,Fielding,MATCH(P$1,'Fielding Data'!$A$1:$H$1,0),0),"Other")</f>
        <v>C</v>
      </c>
      <c r="Q3333" s="13">
        <f>IFERROR(VLOOKUP($A3333,Fielding,MATCH(Q$1,'Fielding Data'!$A$1:$H$1,0),0),"Other")</f>
        <v>11</v>
      </c>
      <c r="R3333" s="13">
        <f>IFERROR(VLOOKUP($A3333,Fielding,MATCH(R$1,'Fielding Data'!$A$1:$H$1,0),0),"Other")</f>
        <v>3</v>
      </c>
      <c r="S3333" s="13">
        <f>IFERROR(VLOOKUP($A3333,Fielding,MATCH(S$1,'Fielding Data'!$A$1:$H$1,0),0),"Other")</f>
        <v>0</v>
      </c>
      <c r="T3333" s="126">
        <f>IFERROR(VLOOKUP($A3333,Fielding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2">
      <c r="A3334" s="13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$A3334,Fielding,MATCH(P$1,'Fielding Data'!$A$1:$H$1,0),0),"Other")</f>
        <v>C</v>
      </c>
      <c r="Q3334" s="13">
        <f>IFERROR(VLOOKUP($A3334,Fielding,MATCH(Q$1,'Fielding Data'!$A$1:$H$1,0),0),"Other")</f>
        <v>197</v>
      </c>
      <c r="R3334" s="13">
        <f>IFERROR(VLOOKUP($A3334,Fielding,MATCH(R$1,'Fielding Data'!$A$1:$H$1,0),0),"Other")</f>
        <v>21</v>
      </c>
      <c r="S3334" s="13">
        <f>IFERROR(VLOOKUP($A3334,Fielding,MATCH(S$1,'Fielding Data'!$A$1:$H$1,0),0),"Other")</f>
        <v>0</v>
      </c>
      <c r="T3334" s="126">
        <f>IFERROR(VLOOKUP($A3334,Fielding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2">
      <c r="A3335" s="13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$A3335,Fielding,MATCH(P$1,'Fielding Data'!$A$1:$H$1,0),0),"Other")</f>
        <v>2B</v>
      </c>
      <c r="Q3335" s="13">
        <f>IFERROR(VLOOKUP($A3335,Fielding,MATCH(Q$1,'Fielding Data'!$A$1:$H$1,0),0),"Other")</f>
        <v>101</v>
      </c>
      <c r="R3335" s="13">
        <f>IFERROR(VLOOKUP($A3335,Fielding,MATCH(R$1,'Fielding Data'!$A$1:$H$1,0),0),"Other")</f>
        <v>143</v>
      </c>
      <c r="S3335" s="13">
        <f>IFERROR(VLOOKUP($A3335,Fielding,MATCH(S$1,'Fielding Data'!$A$1:$H$1,0),0),"Other")</f>
        <v>4</v>
      </c>
      <c r="T3335" s="126">
        <f>IFERROR(VLOOKUP($A3335,Fielding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2">
      <c r="A3336" s="13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$A3336,Fielding,MATCH(P$1,'Fielding Data'!$A$1:$H$1,0),0),"Other")</f>
        <v>P</v>
      </c>
      <c r="Q3336" s="13">
        <f>IFERROR(VLOOKUP($A3336,Fielding,MATCH(Q$1,'Fielding Data'!$A$1:$H$1,0),0),"Other")</f>
        <v>2</v>
      </c>
      <c r="R3336" s="13">
        <f>IFERROR(VLOOKUP($A3336,Fielding,MATCH(R$1,'Fielding Data'!$A$1:$H$1,0),0),"Other")</f>
        <v>2</v>
      </c>
      <c r="S3336" s="13">
        <f>IFERROR(VLOOKUP($A3336,Fielding,MATCH(S$1,'Fielding Data'!$A$1:$H$1,0),0),"Other")</f>
        <v>1</v>
      </c>
      <c r="T3336" s="126">
        <f>IFERROR(VLOOKUP($A3336,Fielding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2">
      <c r="A3337" s="13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$A3337,Fielding,MATCH(P$1,'Fielding Data'!$A$1:$H$1,0),0),"Other")</f>
        <v>P</v>
      </c>
      <c r="Q3337" s="13">
        <f>IFERROR(VLOOKUP($A3337,Fielding,MATCH(Q$1,'Fielding Data'!$A$1:$H$1,0),0),"Other")</f>
        <v>1</v>
      </c>
      <c r="R3337" s="13">
        <f>IFERROR(VLOOKUP($A3337,Fielding,MATCH(R$1,'Fielding Data'!$A$1:$H$1,0),0),"Other")</f>
        <v>4</v>
      </c>
      <c r="S3337" s="13">
        <f>IFERROR(VLOOKUP($A3337,Fielding,MATCH(S$1,'Fielding Data'!$A$1:$H$1,0),0),"Other")</f>
        <v>0</v>
      </c>
      <c r="T3337" s="126">
        <f>IFERROR(VLOOKUP($A3337,Fielding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2">
      <c r="A3338" s="13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$A3338,Fielding,MATCH(P$1,'Fielding Data'!$A$1:$H$1,0),0),"Other")</f>
        <v>1B</v>
      </c>
      <c r="Q3338" s="13">
        <f>IFERROR(VLOOKUP($A3338,Fielding,MATCH(Q$1,'Fielding Data'!$A$1:$H$1,0),0),"Other")</f>
        <v>28</v>
      </c>
      <c r="R3338" s="13">
        <f>IFERROR(VLOOKUP($A3338,Fielding,MATCH(R$1,'Fielding Data'!$A$1:$H$1,0),0),"Other")</f>
        <v>2</v>
      </c>
      <c r="S3338" s="13">
        <f>IFERROR(VLOOKUP($A3338,Fielding,MATCH(S$1,'Fielding Data'!$A$1:$H$1,0),0),"Other")</f>
        <v>0</v>
      </c>
      <c r="T3338" s="126">
        <f>IFERROR(VLOOKUP($A3338,Fielding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2">
      <c r="A3339" s="13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$A3339,Fielding,MATCH(P$1,'Fielding Data'!$A$1:$H$1,0),0),"Other")</f>
        <v>P</v>
      </c>
      <c r="Q3339" s="13">
        <f>IFERROR(VLOOKUP($A3339,Fielding,MATCH(Q$1,'Fielding Data'!$A$1:$H$1,0),0),"Other")</f>
        <v>0</v>
      </c>
      <c r="R3339" s="13">
        <f>IFERROR(VLOOKUP($A3339,Fielding,MATCH(R$1,'Fielding Data'!$A$1:$H$1,0),0),"Other")</f>
        <v>2</v>
      </c>
      <c r="S3339" s="13">
        <f>IFERROR(VLOOKUP($A3339,Fielding,MATCH(S$1,'Fielding Data'!$A$1:$H$1,0),0),"Other")</f>
        <v>0</v>
      </c>
      <c r="T3339" s="126">
        <f>IFERROR(VLOOKUP($A3339,Fielding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2">
      <c r="A3340" s="13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$A3340,Fielding,MATCH(P$1,'Fielding Data'!$A$1:$H$1,0),0),"Other")</f>
        <v>2B</v>
      </c>
      <c r="Q3340" s="13">
        <f>IFERROR(VLOOKUP($A3340,Fielding,MATCH(Q$1,'Fielding Data'!$A$1:$H$1,0),0),"Other")</f>
        <v>40</v>
      </c>
      <c r="R3340" s="13">
        <f>IFERROR(VLOOKUP($A3340,Fielding,MATCH(R$1,'Fielding Data'!$A$1:$H$1,0),0),"Other")</f>
        <v>52</v>
      </c>
      <c r="S3340" s="13">
        <f>IFERROR(VLOOKUP($A3340,Fielding,MATCH(S$1,'Fielding Data'!$A$1:$H$1,0),0),"Other")</f>
        <v>0</v>
      </c>
      <c r="T3340" s="126">
        <f>IFERROR(VLOOKUP($A3340,Fielding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2">
      <c r="A3341" s="13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$A3341,Fielding,MATCH(P$1,'Fielding Data'!$A$1:$H$1,0),0),"Other")</f>
        <v>P</v>
      </c>
      <c r="Q3341" s="13">
        <f>IFERROR(VLOOKUP($A3341,Fielding,MATCH(Q$1,'Fielding Data'!$A$1:$H$1,0),0),"Other")</f>
        <v>2</v>
      </c>
      <c r="R3341" s="13">
        <f>IFERROR(VLOOKUP($A3341,Fielding,MATCH(R$1,'Fielding Data'!$A$1:$H$1,0),0),"Other")</f>
        <v>1</v>
      </c>
      <c r="S3341" s="13">
        <f>IFERROR(VLOOKUP($A3341,Fielding,MATCH(S$1,'Fielding Data'!$A$1:$H$1,0),0),"Other")</f>
        <v>1</v>
      </c>
      <c r="T3341" s="126">
        <f>IFERROR(VLOOKUP($A3341,Fielding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2">
      <c r="A3342" s="13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$A3342,Fielding,MATCH(P$1,'Fielding Data'!$A$1:$H$1,0),0),"Other")</f>
        <v>2B</v>
      </c>
      <c r="Q3342" s="13">
        <f>IFERROR(VLOOKUP($A3342,Fielding,MATCH(Q$1,'Fielding Data'!$A$1:$H$1,0),0),"Other")</f>
        <v>1</v>
      </c>
      <c r="R3342" s="13">
        <f>IFERROR(VLOOKUP($A3342,Fielding,MATCH(R$1,'Fielding Data'!$A$1:$H$1,0),0),"Other")</f>
        <v>1</v>
      </c>
      <c r="S3342" s="13">
        <f>IFERROR(VLOOKUP($A3342,Fielding,MATCH(S$1,'Fielding Data'!$A$1:$H$1,0),0),"Other")</f>
        <v>0</v>
      </c>
      <c r="T3342" s="126">
        <f>IFERROR(VLOOKUP($A3342,Fielding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2">
      <c r="A3343" s="13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$A3343,Fielding,MATCH(P$1,'Fielding Data'!$A$1:$H$1,0),0),"Other")</f>
        <v>P</v>
      </c>
      <c r="Q3343" s="13">
        <f>IFERROR(VLOOKUP($A3343,Fielding,MATCH(Q$1,'Fielding Data'!$A$1:$H$1,0),0),"Other")</f>
        <v>0</v>
      </c>
      <c r="R3343" s="13">
        <f>IFERROR(VLOOKUP($A3343,Fielding,MATCH(R$1,'Fielding Data'!$A$1:$H$1,0),0),"Other")</f>
        <v>1</v>
      </c>
      <c r="S3343" s="13">
        <f>IFERROR(VLOOKUP($A3343,Fielding,MATCH(S$1,'Fielding Data'!$A$1:$H$1,0),0),"Other")</f>
        <v>1</v>
      </c>
      <c r="T3343" s="126">
        <f>IFERROR(VLOOKUP($A3343,Fielding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2">
      <c r="A3344" s="13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$A3344,Fielding,MATCH(P$1,'Fielding Data'!$A$1:$H$1,0),0),"Other")</f>
        <v>P</v>
      </c>
      <c r="Q3344" s="13">
        <f>IFERROR(VLOOKUP($A3344,Fielding,MATCH(Q$1,'Fielding Data'!$A$1:$H$1,0),0),"Other")</f>
        <v>2</v>
      </c>
      <c r="R3344" s="13">
        <f>IFERROR(VLOOKUP($A3344,Fielding,MATCH(R$1,'Fielding Data'!$A$1:$H$1,0),0),"Other")</f>
        <v>9</v>
      </c>
      <c r="S3344" s="13">
        <f>IFERROR(VLOOKUP($A3344,Fielding,MATCH(S$1,'Fielding Data'!$A$1:$H$1,0),0),"Other")</f>
        <v>1</v>
      </c>
      <c r="T3344" s="126">
        <f>IFERROR(VLOOKUP($A3344,Fielding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2">
      <c r="A3345" s="13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$A3345,Fielding,MATCH(P$1,'Fielding Data'!$A$1:$H$1,0),0),"Other")</f>
        <v>P</v>
      </c>
      <c r="Q3345" s="13">
        <f>IFERROR(VLOOKUP($A3345,Fielding,MATCH(Q$1,'Fielding Data'!$A$1:$H$1,0),0),"Other")</f>
        <v>5</v>
      </c>
      <c r="R3345" s="13">
        <f>IFERROR(VLOOKUP($A3345,Fielding,MATCH(R$1,'Fielding Data'!$A$1:$H$1,0),0),"Other")</f>
        <v>6</v>
      </c>
      <c r="S3345" s="13">
        <f>IFERROR(VLOOKUP($A3345,Fielding,MATCH(S$1,'Fielding Data'!$A$1:$H$1,0),0),"Other")</f>
        <v>0</v>
      </c>
      <c r="T3345" s="126">
        <f>IFERROR(VLOOKUP($A3345,Fielding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2">
      <c r="A3346" s="13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$A3346,Fielding,MATCH(P$1,'Fielding Data'!$A$1:$H$1,0),0),"Other")</f>
        <v>P</v>
      </c>
      <c r="Q3346" s="13">
        <f>IFERROR(VLOOKUP($A3346,Fielding,MATCH(Q$1,'Fielding Data'!$A$1:$H$1,0),0),"Other")</f>
        <v>0</v>
      </c>
      <c r="R3346" s="13">
        <f>IFERROR(VLOOKUP($A3346,Fielding,MATCH(R$1,'Fielding Data'!$A$1:$H$1,0),0),"Other")</f>
        <v>0</v>
      </c>
      <c r="S3346" s="13">
        <f>IFERROR(VLOOKUP($A3346,Fielding,MATCH(S$1,'Fielding Data'!$A$1:$H$1,0),0),"Other")</f>
        <v>0</v>
      </c>
      <c r="T3346" s="126">
        <f>IFERROR(VLOOKUP($A3346,Fielding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2">
      <c r="A3347" s="13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$A3347,Fielding,MATCH(P$1,'Fielding Data'!$A$1:$H$1,0),0),"Other")</f>
        <v>P</v>
      </c>
      <c r="Q3347" s="13">
        <f>IFERROR(VLOOKUP($A3347,Fielding,MATCH(Q$1,'Fielding Data'!$A$1:$H$1,0),0),"Other")</f>
        <v>16</v>
      </c>
      <c r="R3347" s="13">
        <f>IFERROR(VLOOKUP($A3347,Fielding,MATCH(R$1,'Fielding Data'!$A$1:$H$1,0),0),"Other")</f>
        <v>21</v>
      </c>
      <c r="S3347" s="13">
        <f>IFERROR(VLOOKUP($A3347,Fielding,MATCH(S$1,'Fielding Data'!$A$1:$H$1,0),0),"Other")</f>
        <v>5</v>
      </c>
      <c r="T3347" s="126">
        <f>IFERROR(VLOOKUP($A3347,Fielding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2">
      <c r="A3348" s="13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$A3348,Fielding,MATCH(P$1,'Fielding Data'!$A$1:$H$1,0),0),"Other")</f>
        <v>OF</v>
      </c>
      <c r="Q3348" s="13">
        <f>IFERROR(VLOOKUP($A3348,Fielding,MATCH(Q$1,'Fielding Data'!$A$1:$H$1,0),0),"Other")</f>
        <v>67</v>
      </c>
      <c r="R3348" s="13">
        <f>IFERROR(VLOOKUP($A3348,Fielding,MATCH(R$1,'Fielding Data'!$A$1:$H$1,0),0),"Other")</f>
        <v>3</v>
      </c>
      <c r="S3348" s="13">
        <f>IFERROR(VLOOKUP($A3348,Fielding,MATCH(S$1,'Fielding Data'!$A$1:$H$1,0),0),"Other")</f>
        <v>0</v>
      </c>
      <c r="T3348" s="126">
        <f>IFERROR(VLOOKUP($A3348,Fielding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2">
      <c r="A3349" s="13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$A3349,Fielding,MATCH(P$1,'Fielding Data'!$A$1:$H$1,0),0),"Other")</f>
        <v>SS</v>
      </c>
      <c r="Q3349" s="13">
        <f>IFERROR(VLOOKUP($A3349,Fielding,MATCH(Q$1,'Fielding Data'!$A$1:$H$1,0),0),"Other")</f>
        <v>67</v>
      </c>
      <c r="R3349" s="13">
        <f>IFERROR(VLOOKUP($A3349,Fielding,MATCH(R$1,'Fielding Data'!$A$1:$H$1,0),0),"Other")</f>
        <v>158</v>
      </c>
      <c r="S3349" s="13">
        <f>IFERROR(VLOOKUP($A3349,Fielding,MATCH(S$1,'Fielding Data'!$A$1:$H$1,0),0),"Other")</f>
        <v>3</v>
      </c>
      <c r="T3349" s="126">
        <f>IFERROR(VLOOKUP($A3349,Fielding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2">
      <c r="A3350" s="13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$A3350,Fielding,MATCH(P$1,'Fielding Data'!$A$1:$H$1,0),0),"Other")</f>
        <v>P</v>
      </c>
      <c r="Q3350" s="13">
        <f>IFERROR(VLOOKUP($A3350,Fielding,MATCH(Q$1,'Fielding Data'!$A$1:$H$1,0),0),"Other")</f>
        <v>6</v>
      </c>
      <c r="R3350" s="13">
        <f>IFERROR(VLOOKUP($A3350,Fielding,MATCH(R$1,'Fielding Data'!$A$1:$H$1,0),0),"Other")</f>
        <v>6</v>
      </c>
      <c r="S3350" s="13">
        <f>IFERROR(VLOOKUP($A3350,Fielding,MATCH(S$1,'Fielding Data'!$A$1:$H$1,0),0),"Other")</f>
        <v>1</v>
      </c>
      <c r="T3350" s="126">
        <f>IFERROR(VLOOKUP($A3350,Fielding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2">
      <c r="A3351" s="13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$A3351,Fielding,MATCH(P$1,'Fielding Data'!$A$1:$H$1,0),0),"Other")</f>
        <v>P</v>
      </c>
      <c r="Q3351" s="13">
        <f>IFERROR(VLOOKUP($A3351,Fielding,MATCH(Q$1,'Fielding Data'!$A$1:$H$1,0),0),"Other")</f>
        <v>5</v>
      </c>
      <c r="R3351" s="13">
        <f>IFERROR(VLOOKUP($A3351,Fielding,MATCH(R$1,'Fielding Data'!$A$1:$H$1,0),0),"Other")</f>
        <v>8</v>
      </c>
      <c r="S3351" s="13">
        <f>IFERROR(VLOOKUP($A3351,Fielding,MATCH(S$1,'Fielding Data'!$A$1:$H$1,0),0),"Other")</f>
        <v>0</v>
      </c>
      <c r="T3351" s="126">
        <f>IFERROR(VLOOKUP($A3351,Fielding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2">
      <c r="A3352" s="13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$A3352,Fielding,MATCH(P$1,'Fielding Data'!$A$1:$H$1,0),0),"Other")</f>
        <v>P</v>
      </c>
      <c r="Q3352" s="13">
        <f>IFERROR(VLOOKUP($A3352,Fielding,MATCH(Q$1,'Fielding Data'!$A$1:$H$1,0),0),"Other")</f>
        <v>0</v>
      </c>
      <c r="R3352" s="13">
        <f>IFERROR(VLOOKUP($A3352,Fielding,MATCH(R$1,'Fielding Data'!$A$1:$H$1,0),0),"Other")</f>
        <v>8</v>
      </c>
      <c r="S3352" s="13">
        <f>IFERROR(VLOOKUP($A3352,Fielding,MATCH(S$1,'Fielding Data'!$A$1:$H$1,0),0),"Other")</f>
        <v>0</v>
      </c>
      <c r="T3352" s="126">
        <f>IFERROR(VLOOKUP($A3352,Fielding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2">
      <c r="A3353" s="13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$A3353,Fielding,MATCH(P$1,'Fielding Data'!$A$1:$H$1,0),0),"Other")</f>
        <v>P</v>
      </c>
      <c r="Q3353" s="13">
        <f>IFERROR(VLOOKUP($A3353,Fielding,MATCH(Q$1,'Fielding Data'!$A$1:$H$1,0),0),"Other")</f>
        <v>0</v>
      </c>
      <c r="R3353" s="13">
        <f>IFERROR(VLOOKUP($A3353,Fielding,MATCH(R$1,'Fielding Data'!$A$1:$H$1,0),0),"Other")</f>
        <v>1</v>
      </c>
      <c r="S3353" s="13">
        <f>IFERROR(VLOOKUP($A3353,Fielding,MATCH(S$1,'Fielding Data'!$A$1:$H$1,0),0),"Other")</f>
        <v>0</v>
      </c>
      <c r="T3353" s="126">
        <f>IFERROR(VLOOKUP($A3353,Fielding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2">
      <c r="A3354" s="13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$A3354,Fielding,MATCH(P$1,'Fielding Data'!$A$1:$H$1,0),0),"Other")</f>
        <v>P</v>
      </c>
      <c r="Q3354" s="13">
        <f>IFERROR(VLOOKUP($A3354,Fielding,MATCH(Q$1,'Fielding Data'!$A$1:$H$1,0),0),"Other")</f>
        <v>1</v>
      </c>
      <c r="R3354" s="13">
        <f>IFERROR(VLOOKUP($A3354,Fielding,MATCH(R$1,'Fielding Data'!$A$1:$H$1,0),0),"Other")</f>
        <v>15</v>
      </c>
      <c r="S3354" s="13">
        <f>IFERROR(VLOOKUP($A3354,Fielding,MATCH(S$1,'Fielding Data'!$A$1:$H$1,0),0),"Other")</f>
        <v>1</v>
      </c>
      <c r="T3354" s="126">
        <f>IFERROR(VLOOKUP($A3354,Fielding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2">
      <c r="A3355" s="13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$A3355,Fielding,MATCH(P$1,'Fielding Data'!$A$1:$H$1,0),0),"Other")</f>
        <v>LF</v>
      </c>
      <c r="Q3355" s="13">
        <f>IFERROR(VLOOKUP($A3355,Fielding,MATCH(Q$1,'Fielding Data'!$A$1:$H$1,0),0),"Other")</f>
        <v>0</v>
      </c>
      <c r="R3355" s="13">
        <f>IFERROR(VLOOKUP($A3355,Fielding,MATCH(R$1,'Fielding Data'!$A$1:$H$1,0),0),"Other")</f>
        <v>0</v>
      </c>
      <c r="S3355" s="13">
        <f>IFERROR(VLOOKUP($A3355,Fielding,MATCH(S$1,'Fielding Data'!$A$1:$H$1,0),0),"Other")</f>
        <v>0</v>
      </c>
      <c r="T3355" s="126">
        <f>IFERROR(VLOOKUP($A3355,Fielding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2">
      <c r="A3356" s="13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$A3356,Fielding,MATCH(P$1,'Fielding Data'!$A$1:$H$1,0),0),"Other")</f>
        <v>P</v>
      </c>
      <c r="Q3356" s="13">
        <f>IFERROR(VLOOKUP($A3356,Fielding,MATCH(Q$1,'Fielding Data'!$A$1:$H$1,0),0),"Other")</f>
        <v>2</v>
      </c>
      <c r="R3356" s="13">
        <f>IFERROR(VLOOKUP($A3356,Fielding,MATCH(R$1,'Fielding Data'!$A$1:$H$1,0),0),"Other")</f>
        <v>8</v>
      </c>
      <c r="S3356" s="13">
        <f>IFERROR(VLOOKUP($A3356,Fielding,MATCH(S$1,'Fielding Data'!$A$1:$H$1,0),0),"Other")</f>
        <v>0</v>
      </c>
      <c r="T3356" s="126">
        <f>IFERROR(VLOOKUP($A3356,Fielding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2">
      <c r="A3357" s="13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$A3357,Fielding,MATCH(P$1,'Fielding Data'!$A$1:$H$1,0),0),"Other")</f>
        <v>1B</v>
      </c>
      <c r="Q3357" s="13">
        <f>IFERROR(VLOOKUP($A3357,Fielding,MATCH(Q$1,'Fielding Data'!$A$1:$H$1,0),0),"Other")</f>
        <v>1094</v>
      </c>
      <c r="R3357" s="13">
        <f>IFERROR(VLOOKUP($A3357,Fielding,MATCH(R$1,'Fielding Data'!$A$1:$H$1,0),0),"Other")</f>
        <v>70</v>
      </c>
      <c r="S3357" s="13">
        <f>IFERROR(VLOOKUP($A3357,Fielding,MATCH(S$1,'Fielding Data'!$A$1:$H$1,0),0),"Other")</f>
        <v>4</v>
      </c>
      <c r="T3357" s="126">
        <f>IFERROR(VLOOKUP($A3357,Fielding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2">
      <c r="A3358" s="13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$A3358,Fielding,MATCH(P$1,'Fielding Data'!$A$1:$H$1,0),0),"Other")</f>
        <v>P</v>
      </c>
      <c r="Q3358" s="13">
        <f>IFERROR(VLOOKUP($A3358,Fielding,MATCH(Q$1,'Fielding Data'!$A$1:$H$1,0),0),"Other")</f>
        <v>3</v>
      </c>
      <c r="R3358" s="13">
        <f>IFERROR(VLOOKUP($A3358,Fielding,MATCH(R$1,'Fielding Data'!$A$1:$H$1,0),0),"Other")</f>
        <v>12</v>
      </c>
      <c r="S3358" s="13">
        <f>IFERROR(VLOOKUP($A3358,Fielding,MATCH(S$1,'Fielding Data'!$A$1:$H$1,0),0),"Other")</f>
        <v>3</v>
      </c>
      <c r="T3358" s="126">
        <f>IFERROR(VLOOKUP($A3358,Fielding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2">
      <c r="A3359" s="13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$A3359,Fielding,MATCH(P$1,'Fielding Data'!$A$1:$H$1,0),0),"Other")</f>
        <v>1B</v>
      </c>
      <c r="Q3359" s="13">
        <f>IFERROR(VLOOKUP($A3359,Fielding,MATCH(Q$1,'Fielding Data'!$A$1:$H$1,0),0),"Other")</f>
        <v>67</v>
      </c>
      <c r="R3359" s="13">
        <f>IFERROR(VLOOKUP($A3359,Fielding,MATCH(R$1,'Fielding Data'!$A$1:$H$1,0),0),"Other")</f>
        <v>6</v>
      </c>
      <c r="S3359" s="13">
        <f>IFERROR(VLOOKUP($A3359,Fielding,MATCH(S$1,'Fielding Data'!$A$1:$H$1,0),0),"Other")</f>
        <v>0</v>
      </c>
      <c r="T3359" s="126">
        <f>IFERROR(VLOOKUP($A3359,Fielding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2">
      <c r="A3360" s="13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$A3360,Fielding,MATCH(P$1,'Fielding Data'!$A$1:$H$1,0),0),"Other")</f>
        <v>1B</v>
      </c>
      <c r="Q3360" s="13">
        <f>IFERROR(VLOOKUP($A3360,Fielding,MATCH(Q$1,'Fielding Data'!$A$1:$H$1,0),0),"Other")</f>
        <v>0</v>
      </c>
      <c r="R3360" s="13">
        <f>IFERROR(VLOOKUP($A3360,Fielding,MATCH(R$1,'Fielding Data'!$A$1:$H$1,0),0),"Other")</f>
        <v>0</v>
      </c>
      <c r="S3360" s="13">
        <f>IFERROR(VLOOKUP($A3360,Fielding,MATCH(S$1,'Fielding Data'!$A$1:$H$1,0),0),"Other")</f>
        <v>1</v>
      </c>
      <c r="T3360" s="126">
        <f>IFERROR(VLOOKUP($A3360,Fielding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2">
      <c r="A3361" s="13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$A3361,Fielding,MATCH(P$1,'Fielding Data'!$A$1:$H$1,0),0),"Other")</f>
        <v>2B</v>
      </c>
      <c r="Q3361" s="13">
        <f>IFERROR(VLOOKUP($A3361,Fielding,MATCH(Q$1,'Fielding Data'!$A$1:$H$1,0),0),"Other")</f>
        <v>10</v>
      </c>
      <c r="R3361" s="13">
        <f>IFERROR(VLOOKUP($A3361,Fielding,MATCH(R$1,'Fielding Data'!$A$1:$H$1,0),0),"Other")</f>
        <v>17</v>
      </c>
      <c r="S3361" s="13">
        <f>IFERROR(VLOOKUP($A3361,Fielding,MATCH(S$1,'Fielding Data'!$A$1:$H$1,0),0),"Other")</f>
        <v>0</v>
      </c>
      <c r="T3361" s="126">
        <f>IFERROR(VLOOKUP($A3361,Fielding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2">
      <c r="A3362" s="13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$A3362,Fielding,MATCH(P$1,'Fielding Data'!$A$1:$H$1,0),0),"Other")</f>
        <v>2B</v>
      </c>
      <c r="Q3362" s="13">
        <f>IFERROR(VLOOKUP($A3362,Fielding,MATCH(Q$1,'Fielding Data'!$A$1:$H$1,0),0),"Other")</f>
        <v>88</v>
      </c>
      <c r="R3362" s="13">
        <f>IFERROR(VLOOKUP($A3362,Fielding,MATCH(R$1,'Fielding Data'!$A$1:$H$1,0),0),"Other")</f>
        <v>166</v>
      </c>
      <c r="S3362" s="13">
        <f>IFERROR(VLOOKUP($A3362,Fielding,MATCH(S$1,'Fielding Data'!$A$1:$H$1,0),0),"Other")</f>
        <v>2</v>
      </c>
      <c r="T3362" s="126">
        <f>IFERROR(VLOOKUP($A3362,Fielding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2">
      <c r="A3363" s="13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$A3363,Fielding,MATCH(P$1,'Fielding Data'!$A$1:$H$1,0),0),"Other")</f>
        <v>C</v>
      </c>
      <c r="Q3363" s="13">
        <f>IFERROR(VLOOKUP($A3363,Fielding,MATCH(Q$1,'Fielding Data'!$A$1:$H$1,0),0),"Other")</f>
        <v>55</v>
      </c>
      <c r="R3363" s="13">
        <f>IFERROR(VLOOKUP($A3363,Fielding,MATCH(R$1,'Fielding Data'!$A$1:$H$1,0),0),"Other")</f>
        <v>10</v>
      </c>
      <c r="S3363" s="13">
        <f>IFERROR(VLOOKUP($A3363,Fielding,MATCH(S$1,'Fielding Data'!$A$1:$H$1,0),0),"Other")</f>
        <v>0</v>
      </c>
      <c r="T3363" s="126">
        <f>IFERROR(VLOOKUP($A3363,Fielding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2">
      <c r="A3364" s="13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$A3364,Fielding,MATCH(P$1,'Fielding Data'!$A$1:$H$1,0),0),"Other")</f>
        <v>C</v>
      </c>
      <c r="Q3364" s="13">
        <f>IFERROR(VLOOKUP($A3364,Fielding,MATCH(Q$1,'Fielding Data'!$A$1:$H$1,0),0),"Other")</f>
        <v>8</v>
      </c>
      <c r="R3364" s="13">
        <f>IFERROR(VLOOKUP($A3364,Fielding,MATCH(R$1,'Fielding Data'!$A$1:$H$1,0),0),"Other")</f>
        <v>0</v>
      </c>
      <c r="S3364" s="13">
        <f>IFERROR(VLOOKUP($A3364,Fielding,MATCH(S$1,'Fielding Data'!$A$1:$H$1,0),0),"Other")</f>
        <v>1</v>
      </c>
      <c r="T3364" s="126">
        <f>IFERROR(VLOOKUP($A3364,Fielding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2">
      <c r="A3365" s="13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$A3365,Fielding,MATCH(P$1,'Fielding Data'!$A$1:$H$1,0),0),"Other")</f>
        <v>LF</v>
      </c>
      <c r="Q3365" s="13">
        <f>IFERROR(VLOOKUP($A3365,Fielding,MATCH(Q$1,'Fielding Data'!$A$1:$H$1,0),0),"Other")</f>
        <v>0</v>
      </c>
      <c r="R3365" s="13">
        <f>IFERROR(VLOOKUP($A3365,Fielding,MATCH(R$1,'Fielding Data'!$A$1:$H$1,0),0),"Other")</f>
        <v>0</v>
      </c>
      <c r="S3365" s="13">
        <f>IFERROR(VLOOKUP($A3365,Fielding,MATCH(S$1,'Fielding Data'!$A$1:$H$1,0),0),"Other")</f>
        <v>0</v>
      </c>
      <c r="T3365" s="126">
        <f>IFERROR(VLOOKUP($A3365,Fielding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2">
      <c r="A3366" s="13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$A3366,Fielding,MATCH(P$1,'Fielding Data'!$A$1:$H$1,0),0),"Other")</f>
        <v>P</v>
      </c>
      <c r="Q3366" s="13">
        <f>IFERROR(VLOOKUP($A3366,Fielding,MATCH(Q$1,'Fielding Data'!$A$1:$H$1,0),0),"Other")</f>
        <v>1</v>
      </c>
      <c r="R3366" s="13">
        <f>IFERROR(VLOOKUP($A3366,Fielding,MATCH(R$1,'Fielding Data'!$A$1:$H$1,0),0),"Other")</f>
        <v>4</v>
      </c>
      <c r="S3366" s="13">
        <f>IFERROR(VLOOKUP($A3366,Fielding,MATCH(S$1,'Fielding Data'!$A$1:$H$1,0),0),"Other")</f>
        <v>1</v>
      </c>
      <c r="T3366" s="126">
        <f>IFERROR(VLOOKUP($A3366,Fielding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2">
      <c r="A3367" s="13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$A3367,Fielding,MATCH(P$1,'Fielding Data'!$A$1:$H$1,0),0),"Other")</f>
        <v>CF</v>
      </c>
      <c r="Q3367" s="13">
        <f>IFERROR(VLOOKUP($A3367,Fielding,MATCH(Q$1,'Fielding Data'!$A$1:$H$1,0),0),"Other")</f>
        <v>0</v>
      </c>
      <c r="R3367" s="13">
        <f>IFERROR(VLOOKUP($A3367,Fielding,MATCH(R$1,'Fielding Data'!$A$1:$H$1,0),0),"Other")</f>
        <v>0</v>
      </c>
      <c r="S3367" s="13">
        <f>IFERROR(VLOOKUP($A3367,Fielding,MATCH(S$1,'Fielding Data'!$A$1:$H$1,0),0),"Other")</f>
        <v>0</v>
      </c>
      <c r="T3367" s="126">
        <f>IFERROR(VLOOKUP($A3367,Fielding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2">
      <c r="A3368" s="13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$A3368,Fielding,MATCH(P$1,'Fielding Data'!$A$1:$H$1,0),0),"Other")</f>
        <v>2B</v>
      </c>
      <c r="Q3368" s="13">
        <f>IFERROR(VLOOKUP($A3368,Fielding,MATCH(Q$1,'Fielding Data'!$A$1:$H$1,0),0),"Other")</f>
        <v>0</v>
      </c>
      <c r="R3368" s="13">
        <f>IFERROR(VLOOKUP($A3368,Fielding,MATCH(R$1,'Fielding Data'!$A$1:$H$1,0),0),"Other")</f>
        <v>1</v>
      </c>
      <c r="S3368" s="13">
        <f>IFERROR(VLOOKUP($A3368,Fielding,MATCH(S$1,'Fielding Data'!$A$1:$H$1,0),0),"Other")</f>
        <v>0</v>
      </c>
      <c r="T3368" s="126">
        <f>IFERROR(VLOOKUP($A3368,Fielding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2">
      <c r="A3369" s="13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$A3369,Fielding,MATCH(P$1,'Fielding Data'!$A$1:$H$1,0),0),"Other")</f>
        <v>P</v>
      </c>
      <c r="Q3369" s="13">
        <f>IFERROR(VLOOKUP($A3369,Fielding,MATCH(Q$1,'Fielding Data'!$A$1:$H$1,0),0),"Other")</f>
        <v>1</v>
      </c>
      <c r="R3369" s="13">
        <f>IFERROR(VLOOKUP($A3369,Fielding,MATCH(R$1,'Fielding Data'!$A$1:$H$1,0),0),"Other")</f>
        <v>5</v>
      </c>
      <c r="S3369" s="13">
        <f>IFERROR(VLOOKUP($A3369,Fielding,MATCH(S$1,'Fielding Data'!$A$1:$H$1,0),0),"Other")</f>
        <v>0</v>
      </c>
      <c r="T3369" s="126">
        <f>IFERROR(VLOOKUP($A3369,Fielding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2">
      <c r="A3370" s="13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$A3370,Fielding,MATCH(P$1,'Fielding Data'!$A$1:$H$1,0),0),"Other")</f>
        <v>P</v>
      </c>
      <c r="Q3370" s="13">
        <f>IFERROR(VLOOKUP($A3370,Fielding,MATCH(Q$1,'Fielding Data'!$A$1:$H$1,0),0),"Other")</f>
        <v>5</v>
      </c>
      <c r="R3370" s="13">
        <f>IFERROR(VLOOKUP($A3370,Fielding,MATCH(R$1,'Fielding Data'!$A$1:$H$1,0),0),"Other")</f>
        <v>8</v>
      </c>
      <c r="S3370" s="13">
        <f>IFERROR(VLOOKUP($A3370,Fielding,MATCH(S$1,'Fielding Data'!$A$1:$H$1,0),0),"Other")</f>
        <v>1</v>
      </c>
      <c r="T3370" s="126">
        <f>IFERROR(VLOOKUP($A3370,Fielding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2">
      <c r="A3371" s="13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$A3371,Fielding,MATCH(P$1,'Fielding Data'!$A$1:$H$1,0),0),"Other")</f>
        <v>OF</v>
      </c>
      <c r="Q3371" s="13">
        <f>IFERROR(VLOOKUP($A3371,Fielding,MATCH(Q$1,'Fielding Data'!$A$1:$H$1,0),0),"Other")</f>
        <v>257</v>
      </c>
      <c r="R3371" s="13">
        <f>IFERROR(VLOOKUP($A3371,Fielding,MATCH(R$1,'Fielding Data'!$A$1:$H$1,0),0),"Other")</f>
        <v>6</v>
      </c>
      <c r="S3371" s="13">
        <f>IFERROR(VLOOKUP($A3371,Fielding,MATCH(S$1,'Fielding Data'!$A$1:$H$1,0),0),"Other")</f>
        <v>7</v>
      </c>
      <c r="T3371" s="126">
        <f>IFERROR(VLOOKUP($A3371,Fielding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2">
      <c r="A3372" s="13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$A3372,Fielding,MATCH(P$1,'Fielding Data'!$A$1:$H$1,0),0),"Other")</f>
        <v>P</v>
      </c>
      <c r="Q3372" s="13">
        <f>IFERROR(VLOOKUP($A3372,Fielding,MATCH(Q$1,'Fielding Data'!$A$1:$H$1,0),0),"Other")</f>
        <v>1</v>
      </c>
      <c r="R3372" s="13">
        <f>IFERROR(VLOOKUP($A3372,Fielding,MATCH(R$1,'Fielding Data'!$A$1:$H$1,0),0),"Other")</f>
        <v>0</v>
      </c>
      <c r="S3372" s="13">
        <f>IFERROR(VLOOKUP($A3372,Fielding,MATCH(S$1,'Fielding Data'!$A$1:$H$1,0),0),"Other")</f>
        <v>0</v>
      </c>
      <c r="T3372" s="126">
        <f>IFERROR(VLOOKUP($A3372,Fielding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2">
      <c r="A3373" s="13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$A3373,Fielding,MATCH(P$1,'Fielding Data'!$A$1:$H$1,0),0),"Other")</f>
        <v>C</v>
      </c>
      <c r="Q3373" s="13">
        <f>IFERROR(VLOOKUP($A3373,Fielding,MATCH(Q$1,'Fielding Data'!$A$1:$H$1,0),0),"Other")</f>
        <v>379</v>
      </c>
      <c r="R3373" s="13">
        <f>IFERROR(VLOOKUP($A3373,Fielding,MATCH(R$1,'Fielding Data'!$A$1:$H$1,0),0),"Other")</f>
        <v>25</v>
      </c>
      <c r="S3373" s="13">
        <f>IFERROR(VLOOKUP($A3373,Fielding,MATCH(S$1,'Fielding Data'!$A$1:$H$1,0),0),"Other")</f>
        <v>4</v>
      </c>
      <c r="T3373" s="126">
        <f>IFERROR(VLOOKUP($A3373,Fielding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2">
      <c r="A3374" s="13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$A3374,Fielding,MATCH(P$1,'Fielding Data'!$A$1:$H$1,0),0),"Other")</f>
        <v>3B</v>
      </c>
      <c r="Q3374" s="13">
        <f>IFERROR(VLOOKUP($A3374,Fielding,MATCH(Q$1,'Fielding Data'!$A$1:$H$1,0),0),"Other")</f>
        <v>21</v>
      </c>
      <c r="R3374" s="13">
        <f>IFERROR(VLOOKUP($A3374,Fielding,MATCH(R$1,'Fielding Data'!$A$1:$H$1,0),0),"Other")</f>
        <v>86</v>
      </c>
      <c r="S3374" s="13">
        <f>IFERROR(VLOOKUP($A3374,Fielding,MATCH(S$1,'Fielding Data'!$A$1:$H$1,0),0),"Other")</f>
        <v>5</v>
      </c>
      <c r="T3374" s="126">
        <f>IFERROR(VLOOKUP($A3374,Fielding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2">
      <c r="A3375" s="13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$A3375,Fielding,MATCH(P$1,'Fielding Data'!$A$1:$H$1,0),0),"Other")</f>
        <v>P</v>
      </c>
      <c r="Q3375" s="13">
        <f>IFERROR(VLOOKUP($A3375,Fielding,MATCH(Q$1,'Fielding Data'!$A$1:$H$1,0),0),"Other")</f>
        <v>0</v>
      </c>
      <c r="R3375" s="13">
        <f>IFERROR(VLOOKUP($A3375,Fielding,MATCH(R$1,'Fielding Data'!$A$1:$H$1,0),0),"Other")</f>
        <v>0</v>
      </c>
      <c r="S3375" s="13">
        <f>IFERROR(VLOOKUP($A3375,Fielding,MATCH(S$1,'Fielding Data'!$A$1:$H$1,0),0),"Other")</f>
        <v>0</v>
      </c>
      <c r="T3375" s="126">
        <f>IFERROR(VLOOKUP($A3375,Fielding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2">
      <c r="A3376" s="13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$A3376,Fielding,MATCH(P$1,'Fielding Data'!$A$1:$H$1,0),0),"Other")</f>
        <v>P</v>
      </c>
      <c r="Q3376" s="13">
        <f>IFERROR(VLOOKUP($A3376,Fielding,MATCH(Q$1,'Fielding Data'!$A$1:$H$1,0),0),"Other")</f>
        <v>1</v>
      </c>
      <c r="R3376" s="13">
        <f>IFERROR(VLOOKUP($A3376,Fielding,MATCH(R$1,'Fielding Data'!$A$1:$H$1,0),0),"Other")</f>
        <v>2</v>
      </c>
      <c r="S3376" s="13">
        <f>IFERROR(VLOOKUP($A3376,Fielding,MATCH(S$1,'Fielding Data'!$A$1:$H$1,0),0),"Other")</f>
        <v>0</v>
      </c>
      <c r="T3376" s="126">
        <f>IFERROR(VLOOKUP($A3376,Fielding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2">
      <c r="A3377" s="13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$A3377,Fielding,MATCH(P$1,'Fielding Data'!$A$1:$H$1,0),0),"Other")</f>
        <v>P</v>
      </c>
      <c r="Q3377" s="13">
        <f>IFERROR(VLOOKUP($A3377,Fielding,MATCH(Q$1,'Fielding Data'!$A$1:$H$1,0),0),"Other")</f>
        <v>1</v>
      </c>
      <c r="R3377" s="13">
        <f>IFERROR(VLOOKUP($A3377,Fielding,MATCH(R$1,'Fielding Data'!$A$1:$H$1,0),0),"Other")</f>
        <v>2</v>
      </c>
      <c r="S3377" s="13">
        <f>IFERROR(VLOOKUP($A3377,Fielding,MATCH(S$1,'Fielding Data'!$A$1:$H$1,0),0),"Other")</f>
        <v>1</v>
      </c>
      <c r="T3377" s="126">
        <f>IFERROR(VLOOKUP($A3377,Fielding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2">
      <c r="A3378" s="13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$A3378,Fielding,MATCH(P$1,'Fielding Data'!$A$1:$H$1,0),0),"Other")</f>
        <v>P</v>
      </c>
      <c r="Q3378" s="13">
        <f>IFERROR(VLOOKUP($A3378,Fielding,MATCH(Q$1,'Fielding Data'!$A$1:$H$1,0),0),"Other")</f>
        <v>1</v>
      </c>
      <c r="R3378" s="13">
        <f>IFERROR(VLOOKUP($A3378,Fielding,MATCH(R$1,'Fielding Data'!$A$1:$H$1,0),0),"Other")</f>
        <v>1</v>
      </c>
      <c r="S3378" s="13">
        <f>IFERROR(VLOOKUP($A3378,Fielding,MATCH(S$1,'Fielding Data'!$A$1:$H$1,0),0),"Other")</f>
        <v>0</v>
      </c>
      <c r="T3378" s="126">
        <f>IFERROR(VLOOKUP($A3378,Fielding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2">
      <c r="A3379" s="13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$A3379,Fielding,MATCH(P$1,'Fielding Data'!$A$1:$H$1,0),0),"Other")</f>
        <v>P</v>
      </c>
      <c r="Q3379" s="13">
        <f>IFERROR(VLOOKUP($A3379,Fielding,MATCH(Q$1,'Fielding Data'!$A$1:$H$1,0),0),"Other")</f>
        <v>15</v>
      </c>
      <c r="R3379" s="13">
        <f>IFERROR(VLOOKUP($A3379,Fielding,MATCH(R$1,'Fielding Data'!$A$1:$H$1,0),0),"Other")</f>
        <v>13</v>
      </c>
      <c r="S3379" s="13">
        <f>IFERROR(VLOOKUP($A3379,Fielding,MATCH(S$1,'Fielding Data'!$A$1:$H$1,0),0),"Other")</f>
        <v>0</v>
      </c>
      <c r="T3379" s="126">
        <f>IFERROR(VLOOKUP($A3379,Fielding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2">
      <c r="A3380" s="13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$A3380,Fielding,MATCH(P$1,'Fielding Data'!$A$1:$H$1,0),0),"Other")</f>
        <v>P</v>
      </c>
      <c r="Q3380" s="13">
        <f>IFERROR(VLOOKUP($A3380,Fielding,MATCH(Q$1,'Fielding Data'!$A$1:$H$1,0),0),"Other")</f>
        <v>4</v>
      </c>
      <c r="R3380" s="13">
        <f>IFERROR(VLOOKUP($A3380,Fielding,MATCH(R$1,'Fielding Data'!$A$1:$H$1,0),0),"Other")</f>
        <v>7</v>
      </c>
      <c r="S3380" s="13">
        <f>IFERROR(VLOOKUP($A3380,Fielding,MATCH(S$1,'Fielding Data'!$A$1:$H$1,0),0),"Other")</f>
        <v>0</v>
      </c>
      <c r="T3380" s="126">
        <f>IFERROR(VLOOKUP($A3380,Fielding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2">
      <c r="A3381" s="13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$A3381,Fielding,MATCH(P$1,'Fielding Data'!$A$1:$H$1,0),0),"Other")</f>
        <v>P</v>
      </c>
      <c r="Q3381" s="13">
        <f>IFERROR(VLOOKUP($A3381,Fielding,MATCH(Q$1,'Fielding Data'!$A$1:$H$1,0),0),"Other")</f>
        <v>6</v>
      </c>
      <c r="R3381" s="13">
        <f>IFERROR(VLOOKUP($A3381,Fielding,MATCH(R$1,'Fielding Data'!$A$1:$H$1,0),0),"Other")</f>
        <v>12</v>
      </c>
      <c r="S3381" s="13">
        <f>IFERROR(VLOOKUP($A3381,Fielding,MATCH(S$1,'Fielding Data'!$A$1:$H$1,0),0),"Other")</f>
        <v>0</v>
      </c>
      <c r="T3381" s="126">
        <f>IFERROR(VLOOKUP($A3381,Fielding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2">
      <c r="A3382" s="13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$A3382,Fielding,MATCH(P$1,'Fielding Data'!$A$1:$H$1,0),0),"Other")</f>
        <v>CF</v>
      </c>
      <c r="Q3382" s="13">
        <f>IFERROR(VLOOKUP($A3382,Fielding,MATCH(Q$1,'Fielding Data'!$A$1:$H$1,0),0),"Other")</f>
        <v>0</v>
      </c>
      <c r="R3382" s="13">
        <f>IFERROR(VLOOKUP($A3382,Fielding,MATCH(R$1,'Fielding Data'!$A$1:$H$1,0),0),"Other")</f>
        <v>0</v>
      </c>
      <c r="S3382" s="13">
        <f>IFERROR(VLOOKUP($A3382,Fielding,MATCH(S$1,'Fielding Data'!$A$1:$H$1,0),0),"Other")</f>
        <v>0</v>
      </c>
      <c r="T3382" s="126">
        <f>IFERROR(VLOOKUP($A3382,Fielding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2">
      <c r="A3383" s="13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$A3383,Fielding,MATCH(P$1,'Fielding Data'!$A$1:$H$1,0),0),"Other")</f>
        <v>P</v>
      </c>
      <c r="Q3383" s="13">
        <f>IFERROR(VLOOKUP($A3383,Fielding,MATCH(Q$1,'Fielding Data'!$A$1:$H$1,0),0),"Other")</f>
        <v>0</v>
      </c>
      <c r="R3383" s="13">
        <f>IFERROR(VLOOKUP($A3383,Fielding,MATCH(R$1,'Fielding Data'!$A$1:$H$1,0),0),"Other")</f>
        <v>0</v>
      </c>
      <c r="S3383" s="13">
        <f>IFERROR(VLOOKUP($A3383,Fielding,MATCH(S$1,'Fielding Data'!$A$1:$H$1,0),0),"Other")</f>
        <v>0</v>
      </c>
      <c r="T3383" s="126">
        <f>IFERROR(VLOOKUP($A3383,Fielding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2">
      <c r="A3384" s="13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$A3384,Fielding,MATCH(P$1,'Fielding Data'!$A$1:$H$1,0),0),"Other")</f>
        <v>P</v>
      </c>
      <c r="Q3384" s="13">
        <f>IFERROR(VLOOKUP($A3384,Fielding,MATCH(Q$1,'Fielding Data'!$A$1:$H$1,0),0),"Other")</f>
        <v>5</v>
      </c>
      <c r="R3384" s="13">
        <f>IFERROR(VLOOKUP($A3384,Fielding,MATCH(R$1,'Fielding Data'!$A$1:$H$1,0),0),"Other")</f>
        <v>7</v>
      </c>
      <c r="S3384" s="13">
        <f>IFERROR(VLOOKUP($A3384,Fielding,MATCH(S$1,'Fielding Data'!$A$1:$H$1,0),0),"Other")</f>
        <v>0</v>
      </c>
      <c r="T3384" s="126">
        <f>IFERROR(VLOOKUP($A3384,Fielding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2">
      <c r="A3385" s="13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$A3385,Fielding,MATCH(P$1,'Fielding Data'!$A$1:$H$1,0),0),"Other")</f>
        <v>P</v>
      </c>
      <c r="Q3385" s="13">
        <f>IFERROR(VLOOKUP($A3385,Fielding,MATCH(Q$1,'Fielding Data'!$A$1:$H$1,0),0),"Other")</f>
        <v>6</v>
      </c>
      <c r="R3385" s="13">
        <f>IFERROR(VLOOKUP($A3385,Fielding,MATCH(R$1,'Fielding Data'!$A$1:$H$1,0),0),"Other")</f>
        <v>9</v>
      </c>
      <c r="S3385" s="13">
        <f>IFERROR(VLOOKUP($A3385,Fielding,MATCH(S$1,'Fielding Data'!$A$1:$H$1,0),0),"Other")</f>
        <v>0</v>
      </c>
      <c r="T3385" s="126">
        <f>IFERROR(VLOOKUP($A3385,Fielding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2">
      <c r="A3386" s="13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$A3386,Fielding,MATCH(P$1,'Fielding Data'!$A$1:$H$1,0),0),"Other")</f>
        <v>CF</v>
      </c>
      <c r="Q3386" s="13">
        <f>IFERROR(VLOOKUP($A3386,Fielding,MATCH(Q$1,'Fielding Data'!$A$1:$H$1,0),0),"Other")</f>
        <v>0</v>
      </c>
      <c r="R3386" s="13">
        <f>IFERROR(VLOOKUP($A3386,Fielding,MATCH(R$1,'Fielding Data'!$A$1:$H$1,0),0),"Other")</f>
        <v>0</v>
      </c>
      <c r="S3386" s="13">
        <f>IFERROR(VLOOKUP($A3386,Fielding,MATCH(S$1,'Fielding Data'!$A$1:$H$1,0),0),"Other")</f>
        <v>0</v>
      </c>
      <c r="T3386" s="126">
        <f>IFERROR(VLOOKUP($A3386,Fielding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2">
      <c r="A3387" s="13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$A3387,Fielding,MATCH(P$1,'Fielding Data'!$A$1:$H$1,0),0),"Other")</f>
        <v>1B</v>
      </c>
      <c r="Q3387" s="13">
        <f>IFERROR(VLOOKUP($A3387,Fielding,MATCH(Q$1,'Fielding Data'!$A$1:$H$1,0),0),"Other")</f>
        <v>255</v>
      </c>
      <c r="R3387" s="13">
        <f>IFERROR(VLOOKUP($A3387,Fielding,MATCH(R$1,'Fielding Data'!$A$1:$H$1,0),0),"Other")</f>
        <v>18</v>
      </c>
      <c r="S3387" s="13">
        <f>IFERROR(VLOOKUP($A3387,Fielding,MATCH(S$1,'Fielding Data'!$A$1:$H$1,0),0),"Other")</f>
        <v>3</v>
      </c>
      <c r="T3387" s="126">
        <f>IFERROR(VLOOKUP($A3387,Fielding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2">
      <c r="A3388" s="13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$A3388,Fielding,MATCH(P$1,'Fielding Data'!$A$1:$H$1,0),0),"Other")</f>
        <v>LF</v>
      </c>
      <c r="Q3388" s="13">
        <f>IFERROR(VLOOKUP($A3388,Fielding,MATCH(Q$1,'Fielding Data'!$A$1:$H$1,0),0),"Other")</f>
        <v>0</v>
      </c>
      <c r="R3388" s="13">
        <f>IFERROR(VLOOKUP($A3388,Fielding,MATCH(R$1,'Fielding Data'!$A$1:$H$1,0),0),"Other")</f>
        <v>0</v>
      </c>
      <c r="S3388" s="13">
        <f>IFERROR(VLOOKUP($A3388,Fielding,MATCH(S$1,'Fielding Data'!$A$1:$H$1,0),0),"Other")</f>
        <v>0</v>
      </c>
      <c r="T3388" s="126">
        <f>IFERROR(VLOOKUP($A3388,Fielding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2">
      <c r="A3389" s="13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$A3389,Fielding,MATCH(P$1,'Fielding Data'!$A$1:$H$1,0),0),"Other")</f>
        <v>P</v>
      </c>
      <c r="Q3389" s="13">
        <f>IFERROR(VLOOKUP($A3389,Fielding,MATCH(Q$1,'Fielding Data'!$A$1:$H$1,0),0),"Other")</f>
        <v>2</v>
      </c>
      <c r="R3389" s="13">
        <f>IFERROR(VLOOKUP($A3389,Fielding,MATCH(R$1,'Fielding Data'!$A$1:$H$1,0),0),"Other")</f>
        <v>0</v>
      </c>
      <c r="S3389" s="13">
        <f>IFERROR(VLOOKUP($A3389,Fielding,MATCH(S$1,'Fielding Data'!$A$1:$H$1,0),0),"Other")</f>
        <v>0</v>
      </c>
      <c r="T3389" s="126">
        <f>IFERROR(VLOOKUP($A3389,Fielding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2">
      <c r="A3390" s="13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$A3390,Fielding,MATCH(P$1,'Fielding Data'!$A$1:$H$1,0),0),"Other")</f>
        <v>P</v>
      </c>
      <c r="Q3390" s="13">
        <f>IFERROR(VLOOKUP($A3390,Fielding,MATCH(Q$1,'Fielding Data'!$A$1:$H$1,0),0),"Other")</f>
        <v>0</v>
      </c>
      <c r="R3390" s="13">
        <f>IFERROR(VLOOKUP($A3390,Fielding,MATCH(R$1,'Fielding Data'!$A$1:$H$1,0),0),"Other")</f>
        <v>0</v>
      </c>
      <c r="S3390" s="13">
        <f>IFERROR(VLOOKUP($A3390,Fielding,MATCH(S$1,'Fielding Data'!$A$1:$H$1,0),0),"Other")</f>
        <v>0</v>
      </c>
      <c r="T3390" s="126">
        <f>IFERROR(VLOOKUP($A3390,Fielding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2">
      <c r="A3391" s="13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$A3391,Fielding,MATCH(P$1,'Fielding Data'!$A$1:$H$1,0),0),"Other")</f>
        <v>LF</v>
      </c>
      <c r="Q3391" s="13">
        <f>IFERROR(VLOOKUP($A3391,Fielding,MATCH(Q$1,'Fielding Data'!$A$1:$H$1,0),0),"Other")</f>
        <v>0</v>
      </c>
      <c r="R3391" s="13">
        <f>IFERROR(VLOOKUP($A3391,Fielding,MATCH(R$1,'Fielding Data'!$A$1:$H$1,0),0),"Other")</f>
        <v>0</v>
      </c>
      <c r="S3391" s="13">
        <f>IFERROR(VLOOKUP($A3391,Fielding,MATCH(S$1,'Fielding Data'!$A$1:$H$1,0),0),"Other")</f>
        <v>0</v>
      </c>
      <c r="T3391" s="126">
        <f>IFERROR(VLOOKUP($A3391,Fielding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2">
      <c r="A3392" s="13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$A3392,Fielding,MATCH(P$1,'Fielding Data'!$A$1:$H$1,0),0),"Other")</f>
        <v>P</v>
      </c>
      <c r="Q3392" s="13">
        <f>IFERROR(VLOOKUP($A3392,Fielding,MATCH(Q$1,'Fielding Data'!$A$1:$H$1,0),0),"Other")</f>
        <v>2</v>
      </c>
      <c r="R3392" s="13">
        <f>IFERROR(VLOOKUP($A3392,Fielding,MATCH(R$1,'Fielding Data'!$A$1:$H$1,0),0),"Other")</f>
        <v>4</v>
      </c>
      <c r="S3392" s="13">
        <f>IFERROR(VLOOKUP($A3392,Fielding,MATCH(S$1,'Fielding Data'!$A$1:$H$1,0),0),"Other")</f>
        <v>0</v>
      </c>
      <c r="T3392" s="126">
        <f>IFERROR(VLOOKUP($A3392,Fielding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2">
      <c r="A3393" s="13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$A3393,Fielding,MATCH(P$1,'Fielding Data'!$A$1:$H$1,0),0),"Other")</f>
        <v>P</v>
      </c>
      <c r="Q3393" s="13">
        <f>IFERROR(VLOOKUP($A3393,Fielding,MATCH(Q$1,'Fielding Data'!$A$1:$H$1,0),0),"Other")</f>
        <v>1</v>
      </c>
      <c r="R3393" s="13">
        <f>IFERROR(VLOOKUP($A3393,Fielding,MATCH(R$1,'Fielding Data'!$A$1:$H$1,0),0),"Other")</f>
        <v>8</v>
      </c>
      <c r="S3393" s="13">
        <f>IFERROR(VLOOKUP($A3393,Fielding,MATCH(S$1,'Fielding Data'!$A$1:$H$1,0),0),"Other")</f>
        <v>0</v>
      </c>
      <c r="T3393" s="126">
        <f>IFERROR(VLOOKUP($A3393,Fielding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2">
      <c r="A3394" s="13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$A3394,Fielding,MATCH(P$1,'Fielding Data'!$A$1:$H$1,0),0),"Other")</f>
        <v>C</v>
      </c>
      <c r="Q3394" s="13">
        <f>IFERROR(VLOOKUP($A3394,Fielding,MATCH(Q$1,'Fielding Data'!$A$1:$H$1,0),0),"Other")</f>
        <v>110</v>
      </c>
      <c r="R3394" s="13">
        <f>IFERROR(VLOOKUP($A3394,Fielding,MATCH(R$1,'Fielding Data'!$A$1:$H$1,0),0),"Other")</f>
        <v>7</v>
      </c>
      <c r="S3394" s="13">
        <f>IFERROR(VLOOKUP($A3394,Fielding,MATCH(S$1,'Fielding Data'!$A$1:$H$1,0),0),"Other")</f>
        <v>0</v>
      </c>
      <c r="T3394" s="126">
        <f>IFERROR(VLOOKUP($A3394,Fielding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2">
      <c r="A3395" s="13" t="str">
        <f t="shared" ref="A3395:A3458" si="53">B3395&amp;C3395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$A3395,Fielding,MATCH(P$1,'Fielding Data'!$A$1:$H$1,0),0),"Other")</f>
        <v>P</v>
      </c>
      <c r="Q3395" s="13">
        <f>IFERROR(VLOOKUP($A3395,Fielding,MATCH(Q$1,'Fielding Data'!$A$1:$H$1,0),0),"Other")</f>
        <v>1</v>
      </c>
      <c r="R3395" s="13">
        <f>IFERROR(VLOOKUP($A3395,Fielding,MATCH(R$1,'Fielding Data'!$A$1:$H$1,0),0),"Other")</f>
        <v>1</v>
      </c>
      <c r="S3395" s="13">
        <f>IFERROR(VLOOKUP($A3395,Fielding,MATCH(S$1,'Fielding Data'!$A$1:$H$1,0),0),"Other")</f>
        <v>0</v>
      </c>
      <c r="T3395" s="126">
        <f>IFERROR(VLOOKUP($A3395,Fielding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2">
      <c r="A3396" s="13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$A3396,Fielding,MATCH(P$1,'Fielding Data'!$A$1:$H$1,0),0),"Other")</f>
        <v>1B</v>
      </c>
      <c r="Q3396" s="13">
        <f>IFERROR(VLOOKUP($A3396,Fielding,MATCH(Q$1,'Fielding Data'!$A$1:$H$1,0),0),"Other")</f>
        <v>985</v>
      </c>
      <c r="R3396" s="13">
        <f>IFERROR(VLOOKUP($A3396,Fielding,MATCH(R$1,'Fielding Data'!$A$1:$H$1,0),0),"Other")</f>
        <v>69</v>
      </c>
      <c r="S3396" s="13">
        <f>IFERROR(VLOOKUP($A3396,Fielding,MATCH(S$1,'Fielding Data'!$A$1:$H$1,0),0),"Other")</f>
        <v>1</v>
      </c>
      <c r="T3396" s="126">
        <f>IFERROR(VLOOKUP($A3396,Fielding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2">
      <c r="A3397" s="13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$A3397,Fielding,MATCH(P$1,'Fielding Data'!$A$1:$H$1,0),0),"Other")</f>
        <v>SS</v>
      </c>
      <c r="Q3397" s="13">
        <f>IFERROR(VLOOKUP($A3397,Fielding,MATCH(Q$1,'Fielding Data'!$A$1:$H$1,0),0),"Other")</f>
        <v>164</v>
      </c>
      <c r="R3397" s="13">
        <f>IFERROR(VLOOKUP($A3397,Fielding,MATCH(R$1,'Fielding Data'!$A$1:$H$1,0),0),"Other")</f>
        <v>280</v>
      </c>
      <c r="S3397" s="13">
        <f>IFERROR(VLOOKUP($A3397,Fielding,MATCH(S$1,'Fielding Data'!$A$1:$H$1,0),0),"Other")</f>
        <v>12</v>
      </c>
      <c r="T3397" s="126">
        <f>IFERROR(VLOOKUP($A3397,Fielding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2">
      <c r="A3398" s="13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$A3398,Fielding,MATCH(P$1,'Fielding Data'!$A$1:$H$1,0),0),"Other")</f>
        <v>CF</v>
      </c>
      <c r="Q3398" s="13">
        <f>IFERROR(VLOOKUP($A3398,Fielding,MATCH(Q$1,'Fielding Data'!$A$1:$H$1,0),0),"Other")</f>
        <v>0</v>
      </c>
      <c r="R3398" s="13">
        <f>IFERROR(VLOOKUP($A3398,Fielding,MATCH(R$1,'Fielding Data'!$A$1:$H$1,0),0),"Other")</f>
        <v>0</v>
      </c>
      <c r="S3398" s="13">
        <f>IFERROR(VLOOKUP($A3398,Fielding,MATCH(S$1,'Fielding Data'!$A$1:$H$1,0),0),"Other")</f>
        <v>0</v>
      </c>
      <c r="T3398" s="126">
        <f>IFERROR(VLOOKUP($A3398,Fielding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2">
      <c r="A3399" s="13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$A3399,Fielding,MATCH(P$1,'Fielding Data'!$A$1:$H$1,0),0),"Other")</f>
        <v>P</v>
      </c>
      <c r="Q3399" s="13">
        <f>IFERROR(VLOOKUP($A3399,Fielding,MATCH(Q$1,'Fielding Data'!$A$1:$H$1,0),0),"Other")</f>
        <v>0</v>
      </c>
      <c r="R3399" s="13">
        <f>IFERROR(VLOOKUP($A3399,Fielding,MATCH(R$1,'Fielding Data'!$A$1:$H$1,0),0),"Other")</f>
        <v>3</v>
      </c>
      <c r="S3399" s="13">
        <f>IFERROR(VLOOKUP($A3399,Fielding,MATCH(S$1,'Fielding Data'!$A$1:$H$1,0),0),"Other")</f>
        <v>0</v>
      </c>
      <c r="T3399" s="126">
        <f>IFERROR(VLOOKUP($A3399,Fielding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2">
      <c r="A3400" s="13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$A3400,Fielding,MATCH(P$1,'Fielding Data'!$A$1:$H$1,0),0),"Other")</f>
        <v>P</v>
      </c>
      <c r="Q3400" s="13">
        <f>IFERROR(VLOOKUP($A3400,Fielding,MATCH(Q$1,'Fielding Data'!$A$1:$H$1,0),0),"Other")</f>
        <v>1</v>
      </c>
      <c r="R3400" s="13">
        <f>IFERROR(VLOOKUP($A3400,Fielding,MATCH(R$1,'Fielding Data'!$A$1:$H$1,0),0),"Other")</f>
        <v>3</v>
      </c>
      <c r="S3400" s="13">
        <f>IFERROR(VLOOKUP($A3400,Fielding,MATCH(S$1,'Fielding Data'!$A$1:$H$1,0),0),"Other")</f>
        <v>0</v>
      </c>
      <c r="T3400" s="126">
        <f>IFERROR(VLOOKUP($A3400,Fielding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2">
      <c r="A3401" s="13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$A3401,Fielding,MATCH(P$1,'Fielding Data'!$A$1:$H$1,0),0),"Other")</f>
        <v>2B</v>
      </c>
      <c r="Q3401" s="13">
        <f>IFERROR(VLOOKUP($A3401,Fielding,MATCH(Q$1,'Fielding Data'!$A$1:$H$1,0),0),"Other")</f>
        <v>152</v>
      </c>
      <c r="R3401" s="13">
        <f>IFERROR(VLOOKUP($A3401,Fielding,MATCH(R$1,'Fielding Data'!$A$1:$H$1,0),0),"Other")</f>
        <v>202</v>
      </c>
      <c r="S3401" s="13">
        <f>IFERROR(VLOOKUP($A3401,Fielding,MATCH(S$1,'Fielding Data'!$A$1:$H$1,0),0),"Other")</f>
        <v>9</v>
      </c>
      <c r="T3401" s="126">
        <f>IFERROR(VLOOKUP($A3401,Fielding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2">
      <c r="A3402" s="13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$A3402,Fielding,MATCH(P$1,'Fielding Data'!$A$1:$H$1,0),0),"Other")</f>
        <v>C</v>
      </c>
      <c r="Q3402" s="13">
        <f>IFERROR(VLOOKUP($A3402,Fielding,MATCH(Q$1,'Fielding Data'!$A$1:$H$1,0),0),"Other")</f>
        <v>690</v>
      </c>
      <c r="R3402" s="13">
        <f>IFERROR(VLOOKUP($A3402,Fielding,MATCH(R$1,'Fielding Data'!$A$1:$H$1,0),0),"Other")</f>
        <v>50</v>
      </c>
      <c r="S3402" s="13">
        <f>IFERROR(VLOOKUP($A3402,Fielding,MATCH(S$1,'Fielding Data'!$A$1:$H$1,0),0),"Other")</f>
        <v>6</v>
      </c>
      <c r="T3402" s="126">
        <f>IFERROR(VLOOKUP($A3402,Fielding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2">
      <c r="A3403" s="13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$A3403,Fielding,MATCH(P$1,'Fielding Data'!$A$1:$H$1,0),0),"Other")</f>
        <v>CF</v>
      </c>
      <c r="Q3403" s="13">
        <f>IFERROR(VLOOKUP($A3403,Fielding,MATCH(Q$1,'Fielding Data'!$A$1:$H$1,0),0),"Other")</f>
        <v>0</v>
      </c>
      <c r="R3403" s="13">
        <f>IFERROR(VLOOKUP($A3403,Fielding,MATCH(R$1,'Fielding Data'!$A$1:$H$1,0),0),"Other")</f>
        <v>0</v>
      </c>
      <c r="S3403" s="13">
        <f>IFERROR(VLOOKUP($A3403,Fielding,MATCH(S$1,'Fielding Data'!$A$1:$H$1,0),0),"Other")</f>
        <v>0</v>
      </c>
      <c r="T3403" s="126">
        <f>IFERROR(VLOOKUP($A3403,Fielding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2">
      <c r="A3404" s="13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$A3404,Fielding,MATCH(P$1,'Fielding Data'!$A$1:$H$1,0),0),"Other")</f>
        <v>P</v>
      </c>
      <c r="Q3404" s="13">
        <f>IFERROR(VLOOKUP($A3404,Fielding,MATCH(Q$1,'Fielding Data'!$A$1:$H$1,0),0),"Other")</f>
        <v>2</v>
      </c>
      <c r="R3404" s="13">
        <f>IFERROR(VLOOKUP($A3404,Fielding,MATCH(R$1,'Fielding Data'!$A$1:$H$1,0),0),"Other")</f>
        <v>14</v>
      </c>
      <c r="S3404" s="13">
        <f>IFERROR(VLOOKUP($A3404,Fielding,MATCH(S$1,'Fielding Data'!$A$1:$H$1,0),0),"Other")</f>
        <v>0</v>
      </c>
      <c r="T3404" s="126">
        <f>IFERROR(VLOOKUP($A3404,Fielding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2">
      <c r="A3405" s="13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$A3405,Fielding,MATCH(P$1,'Fielding Data'!$A$1:$H$1,0),0),"Other")</f>
        <v>P</v>
      </c>
      <c r="Q3405" s="13">
        <f>IFERROR(VLOOKUP($A3405,Fielding,MATCH(Q$1,'Fielding Data'!$A$1:$H$1,0),0),"Other")</f>
        <v>1</v>
      </c>
      <c r="R3405" s="13">
        <f>IFERROR(VLOOKUP($A3405,Fielding,MATCH(R$1,'Fielding Data'!$A$1:$H$1,0),0),"Other")</f>
        <v>5</v>
      </c>
      <c r="S3405" s="13">
        <f>IFERROR(VLOOKUP($A3405,Fielding,MATCH(S$1,'Fielding Data'!$A$1:$H$1,0),0),"Other")</f>
        <v>0</v>
      </c>
      <c r="T3405" s="126">
        <f>IFERROR(VLOOKUP($A3405,Fielding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2">
      <c r="A3406" s="13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$A3406,Fielding,MATCH(P$1,'Fielding Data'!$A$1:$H$1,0),0),"Other")</f>
        <v>P</v>
      </c>
      <c r="Q3406" s="13">
        <f>IFERROR(VLOOKUP($A3406,Fielding,MATCH(Q$1,'Fielding Data'!$A$1:$H$1,0),0),"Other")</f>
        <v>2</v>
      </c>
      <c r="R3406" s="13">
        <f>IFERROR(VLOOKUP($A3406,Fielding,MATCH(R$1,'Fielding Data'!$A$1:$H$1,0),0),"Other")</f>
        <v>7</v>
      </c>
      <c r="S3406" s="13">
        <f>IFERROR(VLOOKUP($A3406,Fielding,MATCH(S$1,'Fielding Data'!$A$1:$H$1,0),0),"Other")</f>
        <v>1</v>
      </c>
      <c r="T3406" s="126">
        <f>IFERROR(VLOOKUP($A3406,Fielding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2">
      <c r="A3407" s="13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$A3407,Fielding,MATCH(P$1,'Fielding Data'!$A$1:$H$1,0),0),"Other")</f>
        <v>P</v>
      </c>
      <c r="Q3407" s="13">
        <f>IFERROR(VLOOKUP($A3407,Fielding,MATCH(Q$1,'Fielding Data'!$A$1:$H$1,0),0),"Other")</f>
        <v>1</v>
      </c>
      <c r="R3407" s="13">
        <f>IFERROR(VLOOKUP($A3407,Fielding,MATCH(R$1,'Fielding Data'!$A$1:$H$1,0),0),"Other")</f>
        <v>3</v>
      </c>
      <c r="S3407" s="13">
        <f>IFERROR(VLOOKUP($A3407,Fielding,MATCH(S$1,'Fielding Data'!$A$1:$H$1,0),0),"Other")</f>
        <v>0</v>
      </c>
      <c r="T3407" s="126">
        <f>IFERROR(VLOOKUP($A3407,Fielding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2">
      <c r="A3408" s="13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$A3408,Fielding,MATCH(P$1,'Fielding Data'!$A$1:$H$1,0),0),"Other")</f>
        <v>2B</v>
      </c>
      <c r="Q3408" s="13">
        <f>IFERROR(VLOOKUP($A3408,Fielding,MATCH(Q$1,'Fielding Data'!$A$1:$H$1,0),0),"Other")</f>
        <v>7</v>
      </c>
      <c r="R3408" s="13">
        <f>IFERROR(VLOOKUP($A3408,Fielding,MATCH(R$1,'Fielding Data'!$A$1:$H$1,0),0),"Other")</f>
        <v>6</v>
      </c>
      <c r="S3408" s="13">
        <f>IFERROR(VLOOKUP($A3408,Fielding,MATCH(S$1,'Fielding Data'!$A$1:$H$1,0),0),"Other")</f>
        <v>0</v>
      </c>
      <c r="T3408" s="126">
        <f>IFERROR(VLOOKUP($A3408,Fielding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2">
      <c r="A3409" s="13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$A3409,Fielding,MATCH(P$1,'Fielding Data'!$A$1:$H$1,0),0),"Other")</f>
        <v>P</v>
      </c>
      <c r="Q3409" s="13">
        <f>IFERROR(VLOOKUP($A3409,Fielding,MATCH(Q$1,'Fielding Data'!$A$1:$H$1,0),0),"Other")</f>
        <v>14</v>
      </c>
      <c r="R3409" s="13">
        <f>IFERROR(VLOOKUP($A3409,Fielding,MATCH(R$1,'Fielding Data'!$A$1:$H$1,0),0),"Other")</f>
        <v>8</v>
      </c>
      <c r="S3409" s="13">
        <f>IFERROR(VLOOKUP($A3409,Fielding,MATCH(S$1,'Fielding Data'!$A$1:$H$1,0),0),"Other")</f>
        <v>0</v>
      </c>
      <c r="T3409" s="126">
        <f>IFERROR(VLOOKUP($A3409,Fielding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2">
      <c r="A3410" s="13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$A3410,Fielding,MATCH(P$1,'Fielding Data'!$A$1:$H$1,0),0),"Other")</f>
        <v>CF</v>
      </c>
      <c r="Q3410" s="13">
        <f>IFERROR(VLOOKUP($A3410,Fielding,MATCH(Q$1,'Fielding Data'!$A$1:$H$1,0),0),"Other")</f>
        <v>0</v>
      </c>
      <c r="R3410" s="13">
        <f>IFERROR(VLOOKUP($A3410,Fielding,MATCH(R$1,'Fielding Data'!$A$1:$H$1,0),0),"Other")</f>
        <v>0</v>
      </c>
      <c r="S3410" s="13">
        <f>IFERROR(VLOOKUP($A3410,Fielding,MATCH(S$1,'Fielding Data'!$A$1:$H$1,0),0),"Other")</f>
        <v>0</v>
      </c>
      <c r="T3410" s="126">
        <f>IFERROR(VLOOKUP($A3410,Fielding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2">
      <c r="A3411" s="13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$A3411,Fielding,MATCH(P$1,'Fielding Data'!$A$1:$H$1,0),0),"Other")</f>
        <v>P</v>
      </c>
      <c r="Q3411" s="13">
        <f>IFERROR(VLOOKUP($A3411,Fielding,MATCH(Q$1,'Fielding Data'!$A$1:$H$1,0),0),"Other")</f>
        <v>1</v>
      </c>
      <c r="R3411" s="13">
        <f>IFERROR(VLOOKUP($A3411,Fielding,MATCH(R$1,'Fielding Data'!$A$1:$H$1,0),0),"Other")</f>
        <v>9</v>
      </c>
      <c r="S3411" s="13">
        <f>IFERROR(VLOOKUP($A3411,Fielding,MATCH(S$1,'Fielding Data'!$A$1:$H$1,0),0),"Other")</f>
        <v>1</v>
      </c>
      <c r="T3411" s="126">
        <f>IFERROR(VLOOKUP($A3411,Fielding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2">
      <c r="A3412" s="13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$A3412,Fielding,MATCH(P$1,'Fielding Data'!$A$1:$H$1,0),0),"Other")</f>
        <v>1B</v>
      </c>
      <c r="Q3412" s="13">
        <f>IFERROR(VLOOKUP($A3412,Fielding,MATCH(Q$1,'Fielding Data'!$A$1:$H$1,0),0),"Other")</f>
        <v>64</v>
      </c>
      <c r="R3412" s="13">
        <f>IFERROR(VLOOKUP($A3412,Fielding,MATCH(R$1,'Fielding Data'!$A$1:$H$1,0),0),"Other")</f>
        <v>4</v>
      </c>
      <c r="S3412" s="13">
        <f>IFERROR(VLOOKUP($A3412,Fielding,MATCH(S$1,'Fielding Data'!$A$1:$H$1,0),0),"Other")</f>
        <v>1</v>
      </c>
      <c r="T3412" s="126">
        <f>IFERROR(VLOOKUP($A3412,Fielding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2">
      <c r="A3413" s="13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$A3413,Fielding,MATCH(P$1,'Fielding Data'!$A$1:$H$1,0),0),"Other")</f>
        <v>C</v>
      </c>
      <c r="Q3413" s="13">
        <f>IFERROR(VLOOKUP($A3413,Fielding,MATCH(Q$1,'Fielding Data'!$A$1:$H$1,0),0),"Other")</f>
        <v>261</v>
      </c>
      <c r="R3413" s="13">
        <f>IFERROR(VLOOKUP($A3413,Fielding,MATCH(R$1,'Fielding Data'!$A$1:$H$1,0),0),"Other")</f>
        <v>21</v>
      </c>
      <c r="S3413" s="13">
        <f>IFERROR(VLOOKUP($A3413,Fielding,MATCH(S$1,'Fielding Data'!$A$1:$H$1,0),0),"Other")</f>
        <v>3</v>
      </c>
      <c r="T3413" s="126">
        <f>IFERROR(VLOOKUP($A3413,Fielding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2">
      <c r="A3414" s="13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$A3414,Fielding,MATCH(P$1,'Fielding Data'!$A$1:$H$1,0),0),"Other")</f>
        <v>2B</v>
      </c>
      <c r="Q3414" s="13">
        <f>IFERROR(VLOOKUP($A3414,Fielding,MATCH(Q$1,'Fielding Data'!$A$1:$H$1,0),0),"Other")</f>
        <v>1</v>
      </c>
      <c r="R3414" s="13">
        <f>IFERROR(VLOOKUP($A3414,Fielding,MATCH(R$1,'Fielding Data'!$A$1:$H$1,0),0),"Other")</f>
        <v>8</v>
      </c>
      <c r="S3414" s="13">
        <f>IFERROR(VLOOKUP($A3414,Fielding,MATCH(S$1,'Fielding Data'!$A$1:$H$1,0),0),"Other")</f>
        <v>0</v>
      </c>
      <c r="T3414" s="126">
        <f>IFERROR(VLOOKUP($A3414,Fielding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2">
      <c r="A3415" s="13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$A3415,Fielding,MATCH(P$1,'Fielding Data'!$A$1:$H$1,0),0),"Other")</f>
        <v>CF</v>
      </c>
      <c r="Q3415" s="13">
        <f>IFERROR(VLOOKUP($A3415,Fielding,MATCH(Q$1,'Fielding Data'!$A$1:$H$1,0),0),"Other")</f>
        <v>0</v>
      </c>
      <c r="R3415" s="13">
        <f>IFERROR(VLOOKUP($A3415,Fielding,MATCH(R$1,'Fielding Data'!$A$1:$H$1,0),0),"Other")</f>
        <v>0</v>
      </c>
      <c r="S3415" s="13">
        <f>IFERROR(VLOOKUP($A3415,Fielding,MATCH(S$1,'Fielding Data'!$A$1:$H$1,0),0),"Other")</f>
        <v>0</v>
      </c>
      <c r="T3415" s="126">
        <f>IFERROR(VLOOKUP($A3415,Fielding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2">
      <c r="A3416" s="13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$A3416,Fielding,MATCH(P$1,'Fielding Data'!$A$1:$H$1,0),0),"Other")</f>
        <v>1B</v>
      </c>
      <c r="Q3416" s="13">
        <f>IFERROR(VLOOKUP($A3416,Fielding,MATCH(Q$1,'Fielding Data'!$A$1:$H$1,0),0),"Other")</f>
        <v>145</v>
      </c>
      <c r="R3416" s="13">
        <f>IFERROR(VLOOKUP($A3416,Fielding,MATCH(R$1,'Fielding Data'!$A$1:$H$1,0),0),"Other")</f>
        <v>5</v>
      </c>
      <c r="S3416" s="13">
        <f>IFERROR(VLOOKUP($A3416,Fielding,MATCH(S$1,'Fielding Data'!$A$1:$H$1,0),0),"Other")</f>
        <v>0</v>
      </c>
      <c r="T3416" s="126">
        <f>IFERROR(VLOOKUP($A3416,Fielding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2">
      <c r="A3417" s="13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$A3417,Fielding,MATCH(P$1,'Fielding Data'!$A$1:$H$1,0),0),"Other")</f>
        <v>SS</v>
      </c>
      <c r="Q3417" s="13">
        <f>IFERROR(VLOOKUP($A3417,Fielding,MATCH(Q$1,'Fielding Data'!$A$1:$H$1,0),0),"Other")</f>
        <v>76</v>
      </c>
      <c r="R3417" s="13">
        <f>IFERROR(VLOOKUP($A3417,Fielding,MATCH(R$1,'Fielding Data'!$A$1:$H$1,0),0),"Other")</f>
        <v>140</v>
      </c>
      <c r="S3417" s="13">
        <f>IFERROR(VLOOKUP($A3417,Fielding,MATCH(S$1,'Fielding Data'!$A$1:$H$1,0),0),"Other")</f>
        <v>8</v>
      </c>
      <c r="T3417" s="126">
        <f>IFERROR(VLOOKUP($A3417,Fielding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2">
      <c r="A3418" s="13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$A3418,Fielding,MATCH(P$1,'Fielding Data'!$A$1:$H$1,0),0),"Other")</f>
        <v>1B</v>
      </c>
      <c r="Q3418" s="13">
        <f>IFERROR(VLOOKUP($A3418,Fielding,MATCH(Q$1,'Fielding Data'!$A$1:$H$1,0),0),"Other")</f>
        <v>53</v>
      </c>
      <c r="R3418" s="13">
        <f>IFERROR(VLOOKUP($A3418,Fielding,MATCH(R$1,'Fielding Data'!$A$1:$H$1,0),0),"Other")</f>
        <v>2</v>
      </c>
      <c r="S3418" s="13">
        <f>IFERROR(VLOOKUP($A3418,Fielding,MATCH(S$1,'Fielding Data'!$A$1:$H$1,0),0),"Other")</f>
        <v>1</v>
      </c>
      <c r="T3418" s="126">
        <f>IFERROR(VLOOKUP($A3418,Fielding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2">
      <c r="A3419" s="13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$A3419,Fielding,MATCH(P$1,'Fielding Data'!$A$1:$H$1,0),0),"Other")</f>
        <v>P</v>
      </c>
      <c r="Q3419" s="13">
        <f>IFERROR(VLOOKUP($A3419,Fielding,MATCH(Q$1,'Fielding Data'!$A$1:$H$1,0),0),"Other")</f>
        <v>4</v>
      </c>
      <c r="R3419" s="13">
        <f>IFERROR(VLOOKUP($A3419,Fielding,MATCH(R$1,'Fielding Data'!$A$1:$H$1,0),0),"Other")</f>
        <v>1</v>
      </c>
      <c r="S3419" s="13">
        <f>IFERROR(VLOOKUP($A3419,Fielding,MATCH(S$1,'Fielding Data'!$A$1:$H$1,0),0),"Other")</f>
        <v>1</v>
      </c>
      <c r="T3419" s="126">
        <f>IFERROR(VLOOKUP($A3419,Fielding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2">
      <c r="A3420" s="13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$A3420,Fielding,MATCH(P$1,'Fielding Data'!$A$1:$H$1,0),0),"Other")</f>
        <v>2B</v>
      </c>
      <c r="Q3420" s="13">
        <f>IFERROR(VLOOKUP($A3420,Fielding,MATCH(Q$1,'Fielding Data'!$A$1:$H$1,0),0),"Other")</f>
        <v>258</v>
      </c>
      <c r="R3420" s="13">
        <f>IFERROR(VLOOKUP($A3420,Fielding,MATCH(R$1,'Fielding Data'!$A$1:$H$1,0),0),"Other")</f>
        <v>471</v>
      </c>
      <c r="S3420" s="13">
        <f>IFERROR(VLOOKUP($A3420,Fielding,MATCH(S$1,'Fielding Data'!$A$1:$H$1,0),0),"Other")</f>
        <v>12</v>
      </c>
      <c r="T3420" s="126">
        <f>IFERROR(VLOOKUP($A3420,Fielding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2">
      <c r="A3421" s="13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$A3421,Fielding,MATCH(P$1,'Fielding Data'!$A$1:$H$1,0),0),"Other")</f>
        <v>CF</v>
      </c>
      <c r="Q3421" s="13">
        <f>IFERROR(VLOOKUP($A3421,Fielding,MATCH(Q$1,'Fielding Data'!$A$1:$H$1,0),0),"Other")</f>
        <v>0</v>
      </c>
      <c r="R3421" s="13">
        <f>IFERROR(VLOOKUP($A3421,Fielding,MATCH(R$1,'Fielding Data'!$A$1:$H$1,0),0),"Other")</f>
        <v>0</v>
      </c>
      <c r="S3421" s="13">
        <f>IFERROR(VLOOKUP($A3421,Fielding,MATCH(S$1,'Fielding Data'!$A$1:$H$1,0),0),"Other")</f>
        <v>0</v>
      </c>
      <c r="T3421" s="126">
        <f>IFERROR(VLOOKUP($A3421,Fielding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2">
      <c r="A3422" s="13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$A3422,Fielding,MATCH(P$1,'Fielding Data'!$A$1:$H$1,0),0),"Other")</f>
        <v>OF</v>
      </c>
      <c r="Q3422" s="13">
        <f>IFERROR(VLOOKUP($A3422,Fielding,MATCH(Q$1,'Fielding Data'!$A$1:$H$1,0),0),"Other")</f>
        <v>309</v>
      </c>
      <c r="R3422" s="13">
        <f>IFERROR(VLOOKUP($A3422,Fielding,MATCH(R$1,'Fielding Data'!$A$1:$H$1,0),0),"Other")</f>
        <v>6</v>
      </c>
      <c r="S3422" s="13">
        <f>IFERROR(VLOOKUP($A3422,Fielding,MATCH(S$1,'Fielding Data'!$A$1:$H$1,0),0),"Other")</f>
        <v>5</v>
      </c>
      <c r="T3422" s="126">
        <f>IFERROR(VLOOKUP($A3422,Fielding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2">
      <c r="A3423" s="13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$A3423,Fielding,MATCH(P$1,'Fielding Data'!$A$1:$H$1,0),0),"Other")</f>
        <v>3B</v>
      </c>
      <c r="Q3423" s="13">
        <f>IFERROR(VLOOKUP($A3423,Fielding,MATCH(Q$1,'Fielding Data'!$A$1:$H$1,0),0),"Other")</f>
        <v>21</v>
      </c>
      <c r="R3423" s="13">
        <f>IFERROR(VLOOKUP($A3423,Fielding,MATCH(R$1,'Fielding Data'!$A$1:$H$1,0),0),"Other")</f>
        <v>84</v>
      </c>
      <c r="S3423" s="13">
        <f>IFERROR(VLOOKUP($A3423,Fielding,MATCH(S$1,'Fielding Data'!$A$1:$H$1,0),0),"Other")</f>
        <v>4</v>
      </c>
      <c r="T3423" s="126">
        <f>IFERROR(VLOOKUP($A3423,Fielding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2">
      <c r="A3424" s="13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$A3424,Fielding,MATCH(P$1,'Fielding Data'!$A$1:$H$1,0),0),"Other")</f>
        <v>2B</v>
      </c>
      <c r="Q3424" s="13">
        <f>IFERROR(VLOOKUP($A3424,Fielding,MATCH(Q$1,'Fielding Data'!$A$1:$H$1,0),0),"Other")</f>
        <v>156</v>
      </c>
      <c r="R3424" s="13">
        <f>IFERROR(VLOOKUP($A3424,Fielding,MATCH(R$1,'Fielding Data'!$A$1:$H$1,0),0),"Other")</f>
        <v>209</v>
      </c>
      <c r="S3424" s="13">
        <f>IFERROR(VLOOKUP($A3424,Fielding,MATCH(S$1,'Fielding Data'!$A$1:$H$1,0),0),"Other")</f>
        <v>7</v>
      </c>
      <c r="T3424" s="126">
        <f>IFERROR(VLOOKUP($A3424,Fielding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2">
      <c r="A3425" s="13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$A3425,Fielding,MATCH(P$1,'Fielding Data'!$A$1:$H$1,0),0),"Other")</f>
        <v>2B</v>
      </c>
      <c r="Q3425" s="13">
        <f>IFERROR(VLOOKUP($A3425,Fielding,MATCH(Q$1,'Fielding Data'!$A$1:$H$1,0),0),"Other")</f>
        <v>2</v>
      </c>
      <c r="R3425" s="13">
        <f>IFERROR(VLOOKUP($A3425,Fielding,MATCH(R$1,'Fielding Data'!$A$1:$H$1,0),0),"Other")</f>
        <v>4</v>
      </c>
      <c r="S3425" s="13">
        <f>IFERROR(VLOOKUP($A3425,Fielding,MATCH(S$1,'Fielding Data'!$A$1:$H$1,0),0),"Other")</f>
        <v>0</v>
      </c>
      <c r="T3425" s="126">
        <f>IFERROR(VLOOKUP($A3425,Fielding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2">
      <c r="A3426" s="13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$A3426,Fielding,MATCH(P$1,'Fielding Data'!$A$1:$H$1,0),0),"Other")</f>
        <v>P</v>
      </c>
      <c r="Q3426" s="13">
        <f>IFERROR(VLOOKUP($A3426,Fielding,MATCH(Q$1,'Fielding Data'!$A$1:$H$1,0),0),"Other")</f>
        <v>0</v>
      </c>
      <c r="R3426" s="13">
        <f>IFERROR(VLOOKUP($A3426,Fielding,MATCH(R$1,'Fielding Data'!$A$1:$H$1,0),0),"Other")</f>
        <v>1</v>
      </c>
      <c r="S3426" s="13">
        <f>IFERROR(VLOOKUP($A3426,Fielding,MATCH(S$1,'Fielding Data'!$A$1:$H$1,0),0),"Other")</f>
        <v>0</v>
      </c>
      <c r="T3426" s="126">
        <f>IFERROR(VLOOKUP($A3426,Fielding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2">
      <c r="A3427" s="13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$A3427,Fielding,MATCH(P$1,'Fielding Data'!$A$1:$H$1,0),0),"Other")</f>
        <v>2B</v>
      </c>
      <c r="Q3427" s="13">
        <f>IFERROR(VLOOKUP($A3427,Fielding,MATCH(Q$1,'Fielding Data'!$A$1:$H$1,0),0),"Other")</f>
        <v>19</v>
      </c>
      <c r="R3427" s="13">
        <f>IFERROR(VLOOKUP($A3427,Fielding,MATCH(R$1,'Fielding Data'!$A$1:$H$1,0),0),"Other")</f>
        <v>19</v>
      </c>
      <c r="S3427" s="13">
        <f>IFERROR(VLOOKUP($A3427,Fielding,MATCH(S$1,'Fielding Data'!$A$1:$H$1,0),0),"Other")</f>
        <v>0</v>
      </c>
      <c r="T3427" s="126">
        <f>IFERROR(VLOOKUP($A3427,Fielding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2">
      <c r="A3428" s="13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$A3428,Fielding,MATCH(P$1,'Fielding Data'!$A$1:$H$1,0),0),"Other")</f>
        <v>P</v>
      </c>
      <c r="Q3428" s="13">
        <f>IFERROR(VLOOKUP($A3428,Fielding,MATCH(Q$1,'Fielding Data'!$A$1:$H$1,0),0),"Other")</f>
        <v>1</v>
      </c>
      <c r="R3428" s="13">
        <f>IFERROR(VLOOKUP($A3428,Fielding,MATCH(R$1,'Fielding Data'!$A$1:$H$1,0),0),"Other")</f>
        <v>1</v>
      </c>
      <c r="S3428" s="13">
        <f>IFERROR(VLOOKUP($A3428,Fielding,MATCH(S$1,'Fielding Data'!$A$1:$H$1,0),0),"Other")</f>
        <v>0</v>
      </c>
      <c r="T3428" s="126">
        <f>IFERROR(VLOOKUP($A3428,Fielding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2">
      <c r="A3429" s="13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$A3429,Fielding,MATCH(P$1,'Fielding Data'!$A$1:$H$1,0),0),"Other")</f>
        <v>2B</v>
      </c>
      <c r="Q3429" s="13">
        <f>IFERROR(VLOOKUP($A3429,Fielding,MATCH(Q$1,'Fielding Data'!$A$1:$H$1,0),0),"Other")</f>
        <v>14</v>
      </c>
      <c r="R3429" s="13">
        <f>IFERROR(VLOOKUP($A3429,Fielding,MATCH(R$1,'Fielding Data'!$A$1:$H$1,0),0),"Other")</f>
        <v>27</v>
      </c>
      <c r="S3429" s="13">
        <f>IFERROR(VLOOKUP($A3429,Fielding,MATCH(S$1,'Fielding Data'!$A$1:$H$1,0),0),"Other")</f>
        <v>1</v>
      </c>
      <c r="T3429" s="126">
        <f>IFERROR(VLOOKUP($A3429,Fielding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2">
      <c r="A3430" s="13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$A3430,Fielding,MATCH(P$1,'Fielding Data'!$A$1:$H$1,0),0),"Other")</f>
        <v>P</v>
      </c>
      <c r="Q3430" s="13">
        <f>IFERROR(VLOOKUP($A3430,Fielding,MATCH(Q$1,'Fielding Data'!$A$1:$H$1,0),0),"Other")</f>
        <v>4</v>
      </c>
      <c r="R3430" s="13">
        <f>IFERROR(VLOOKUP($A3430,Fielding,MATCH(R$1,'Fielding Data'!$A$1:$H$1,0),0),"Other")</f>
        <v>0</v>
      </c>
      <c r="S3430" s="13">
        <f>IFERROR(VLOOKUP($A3430,Fielding,MATCH(S$1,'Fielding Data'!$A$1:$H$1,0),0),"Other")</f>
        <v>1</v>
      </c>
      <c r="T3430" s="126">
        <f>IFERROR(VLOOKUP($A3430,Fielding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2">
      <c r="A3431" s="13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$A3431,Fielding,MATCH(P$1,'Fielding Data'!$A$1:$H$1,0),0),"Other")</f>
        <v>P</v>
      </c>
      <c r="Q3431" s="13">
        <f>IFERROR(VLOOKUP($A3431,Fielding,MATCH(Q$1,'Fielding Data'!$A$1:$H$1,0),0),"Other")</f>
        <v>0</v>
      </c>
      <c r="R3431" s="13">
        <f>IFERROR(VLOOKUP($A3431,Fielding,MATCH(R$1,'Fielding Data'!$A$1:$H$1,0),0),"Other")</f>
        <v>0</v>
      </c>
      <c r="S3431" s="13">
        <f>IFERROR(VLOOKUP($A3431,Fielding,MATCH(S$1,'Fielding Data'!$A$1:$H$1,0),0),"Other")</f>
        <v>0</v>
      </c>
      <c r="T3431" s="126">
        <f>IFERROR(VLOOKUP($A3431,Fielding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2">
      <c r="A3432" s="13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$A3432,Fielding,MATCH(P$1,'Fielding Data'!$A$1:$H$1,0),0),"Other")</f>
        <v>1B</v>
      </c>
      <c r="Q3432" s="13">
        <f>IFERROR(VLOOKUP($A3432,Fielding,MATCH(Q$1,'Fielding Data'!$A$1:$H$1,0),0),"Other")</f>
        <v>23</v>
      </c>
      <c r="R3432" s="13">
        <f>IFERROR(VLOOKUP($A3432,Fielding,MATCH(R$1,'Fielding Data'!$A$1:$H$1,0),0),"Other")</f>
        <v>4</v>
      </c>
      <c r="S3432" s="13">
        <f>IFERROR(VLOOKUP($A3432,Fielding,MATCH(S$1,'Fielding Data'!$A$1:$H$1,0),0),"Other")</f>
        <v>0</v>
      </c>
      <c r="T3432" s="126">
        <f>IFERROR(VLOOKUP($A3432,Fielding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2">
      <c r="A3433" s="13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$A3433,Fielding,MATCH(P$1,'Fielding Data'!$A$1:$H$1,0),0),"Other")</f>
        <v>P</v>
      </c>
      <c r="Q3433" s="13">
        <f>IFERROR(VLOOKUP($A3433,Fielding,MATCH(Q$1,'Fielding Data'!$A$1:$H$1,0),0),"Other")</f>
        <v>7</v>
      </c>
      <c r="R3433" s="13">
        <f>IFERROR(VLOOKUP($A3433,Fielding,MATCH(R$1,'Fielding Data'!$A$1:$H$1,0),0),"Other")</f>
        <v>28</v>
      </c>
      <c r="S3433" s="13">
        <f>IFERROR(VLOOKUP($A3433,Fielding,MATCH(S$1,'Fielding Data'!$A$1:$H$1,0),0),"Other")</f>
        <v>2</v>
      </c>
      <c r="T3433" s="126">
        <f>IFERROR(VLOOKUP($A3433,Fielding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2">
      <c r="A3434" s="13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$A3434,Fielding,MATCH(P$1,'Fielding Data'!$A$1:$H$1,0),0),"Other")</f>
        <v>P</v>
      </c>
      <c r="Q3434" s="13">
        <f>IFERROR(VLOOKUP($A3434,Fielding,MATCH(Q$1,'Fielding Data'!$A$1:$H$1,0),0),"Other")</f>
        <v>0</v>
      </c>
      <c r="R3434" s="13">
        <f>IFERROR(VLOOKUP($A3434,Fielding,MATCH(R$1,'Fielding Data'!$A$1:$H$1,0),0),"Other")</f>
        <v>1</v>
      </c>
      <c r="S3434" s="13">
        <f>IFERROR(VLOOKUP($A3434,Fielding,MATCH(S$1,'Fielding Data'!$A$1:$H$1,0),0),"Other")</f>
        <v>0</v>
      </c>
      <c r="T3434" s="126">
        <f>IFERROR(VLOOKUP($A3434,Fielding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2">
      <c r="A3435" s="13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$A3435,Fielding,MATCH(P$1,'Fielding Data'!$A$1:$H$1,0),0),"Other")</f>
        <v>P</v>
      </c>
      <c r="Q3435" s="13">
        <f>IFERROR(VLOOKUP($A3435,Fielding,MATCH(Q$1,'Fielding Data'!$A$1:$H$1,0),0),"Other")</f>
        <v>0</v>
      </c>
      <c r="R3435" s="13">
        <f>IFERROR(VLOOKUP($A3435,Fielding,MATCH(R$1,'Fielding Data'!$A$1:$H$1,0),0),"Other")</f>
        <v>6</v>
      </c>
      <c r="S3435" s="13">
        <f>IFERROR(VLOOKUP($A3435,Fielding,MATCH(S$1,'Fielding Data'!$A$1:$H$1,0),0),"Other")</f>
        <v>0</v>
      </c>
      <c r="T3435" s="126">
        <f>IFERROR(VLOOKUP($A3435,Fielding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2">
      <c r="A3436" s="13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$A3436,Fielding,MATCH(P$1,'Fielding Data'!$A$1:$H$1,0),0),"Other")</f>
        <v>P</v>
      </c>
      <c r="Q3436" s="13">
        <f>IFERROR(VLOOKUP($A3436,Fielding,MATCH(Q$1,'Fielding Data'!$A$1:$H$1,0),0),"Other")</f>
        <v>0</v>
      </c>
      <c r="R3436" s="13">
        <f>IFERROR(VLOOKUP($A3436,Fielding,MATCH(R$1,'Fielding Data'!$A$1:$H$1,0),0),"Other")</f>
        <v>1</v>
      </c>
      <c r="S3436" s="13">
        <f>IFERROR(VLOOKUP($A3436,Fielding,MATCH(S$1,'Fielding Data'!$A$1:$H$1,0),0),"Other")</f>
        <v>1</v>
      </c>
      <c r="T3436" s="126">
        <f>IFERROR(VLOOKUP($A3436,Fielding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2">
      <c r="A3437" s="13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$A3437,Fielding,MATCH(P$1,'Fielding Data'!$A$1:$H$1,0),0),"Other")</f>
        <v>3B</v>
      </c>
      <c r="Q3437" s="13">
        <f>IFERROR(VLOOKUP($A3437,Fielding,MATCH(Q$1,'Fielding Data'!$A$1:$H$1,0),0),"Other")</f>
        <v>16</v>
      </c>
      <c r="R3437" s="13">
        <f>IFERROR(VLOOKUP($A3437,Fielding,MATCH(R$1,'Fielding Data'!$A$1:$H$1,0),0),"Other")</f>
        <v>31</v>
      </c>
      <c r="S3437" s="13">
        <f>IFERROR(VLOOKUP($A3437,Fielding,MATCH(S$1,'Fielding Data'!$A$1:$H$1,0),0),"Other")</f>
        <v>2</v>
      </c>
      <c r="T3437" s="126">
        <f>IFERROR(VLOOKUP($A3437,Fielding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2">
      <c r="A3438" s="13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$A3438,Fielding,MATCH(P$1,'Fielding Data'!$A$1:$H$1,0),0),"Other")</f>
        <v>CF</v>
      </c>
      <c r="Q3438" s="13">
        <f>IFERROR(VLOOKUP($A3438,Fielding,MATCH(Q$1,'Fielding Data'!$A$1:$H$1,0),0),"Other")</f>
        <v>0</v>
      </c>
      <c r="R3438" s="13">
        <f>IFERROR(VLOOKUP($A3438,Fielding,MATCH(R$1,'Fielding Data'!$A$1:$H$1,0),0),"Other")</f>
        <v>0</v>
      </c>
      <c r="S3438" s="13">
        <f>IFERROR(VLOOKUP($A3438,Fielding,MATCH(S$1,'Fielding Data'!$A$1:$H$1,0),0),"Other")</f>
        <v>0</v>
      </c>
      <c r="T3438" s="126">
        <f>IFERROR(VLOOKUP($A3438,Fielding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2">
      <c r="A3439" s="13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$A3439,Fielding,MATCH(P$1,'Fielding Data'!$A$1:$H$1,0),0),"Other")</f>
        <v>P</v>
      </c>
      <c r="Q3439" s="13">
        <f>IFERROR(VLOOKUP($A3439,Fielding,MATCH(Q$1,'Fielding Data'!$A$1:$H$1,0),0),"Other")</f>
        <v>1</v>
      </c>
      <c r="R3439" s="13">
        <f>IFERROR(VLOOKUP($A3439,Fielding,MATCH(R$1,'Fielding Data'!$A$1:$H$1,0),0),"Other")</f>
        <v>9</v>
      </c>
      <c r="S3439" s="13">
        <f>IFERROR(VLOOKUP($A3439,Fielding,MATCH(S$1,'Fielding Data'!$A$1:$H$1,0),0),"Other")</f>
        <v>2</v>
      </c>
      <c r="T3439" s="126">
        <f>IFERROR(VLOOKUP($A3439,Fielding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2">
      <c r="A3440" s="13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$A3440,Fielding,MATCH(P$1,'Fielding Data'!$A$1:$H$1,0),0),"Other")</f>
        <v>P</v>
      </c>
      <c r="Q3440" s="13">
        <f>IFERROR(VLOOKUP($A3440,Fielding,MATCH(Q$1,'Fielding Data'!$A$1:$H$1,0),0),"Other")</f>
        <v>2</v>
      </c>
      <c r="R3440" s="13">
        <f>IFERROR(VLOOKUP($A3440,Fielding,MATCH(R$1,'Fielding Data'!$A$1:$H$1,0),0),"Other")</f>
        <v>6</v>
      </c>
      <c r="S3440" s="13">
        <f>IFERROR(VLOOKUP($A3440,Fielding,MATCH(S$1,'Fielding Data'!$A$1:$H$1,0),0),"Other")</f>
        <v>0</v>
      </c>
      <c r="T3440" s="126">
        <f>IFERROR(VLOOKUP($A3440,Fielding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2">
      <c r="A3441" s="13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$A3441,Fielding,MATCH(P$1,'Fielding Data'!$A$1:$H$1,0),0),"Other")</f>
        <v>P</v>
      </c>
      <c r="Q3441" s="13">
        <f>IFERROR(VLOOKUP($A3441,Fielding,MATCH(Q$1,'Fielding Data'!$A$1:$H$1,0),0),"Other")</f>
        <v>0</v>
      </c>
      <c r="R3441" s="13">
        <f>IFERROR(VLOOKUP($A3441,Fielding,MATCH(R$1,'Fielding Data'!$A$1:$H$1,0),0),"Other")</f>
        <v>0</v>
      </c>
      <c r="S3441" s="13">
        <f>IFERROR(VLOOKUP($A3441,Fielding,MATCH(S$1,'Fielding Data'!$A$1:$H$1,0),0),"Other")</f>
        <v>0</v>
      </c>
      <c r="T3441" s="126">
        <f>IFERROR(VLOOKUP($A3441,Fielding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2">
      <c r="A3442" s="13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$A3442,Fielding,MATCH(P$1,'Fielding Data'!$A$1:$H$1,0),0),"Other")</f>
        <v>P</v>
      </c>
      <c r="Q3442" s="13">
        <f>IFERROR(VLOOKUP($A3442,Fielding,MATCH(Q$1,'Fielding Data'!$A$1:$H$1,0),0),"Other")</f>
        <v>25</v>
      </c>
      <c r="R3442" s="13">
        <f>IFERROR(VLOOKUP($A3442,Fielding,MATCH(R$1,'Fielding Data'!$A$1:$H$1,0),0),"Other")</f>
        <v>24</v>
      </c>
      <c r="S3442" s="13">
        <f>IFERROR(VLOOKUP($A3442,Fielding,MATCH(S$1,'Fielding Data'!$A$1:$H$1,0),0),"Other")</f>
        <v>4</v>
      </c>
      <c r="T3442" s="126">
        <f>IFERROR(VLOOKUP($A3442,Fielding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2">
      <c r="A3443" s="13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$A3443,Fielding,MATCH(P$1,'Fielding Data'!$A$1:$H$1,0),0),"Other")</f>
        <v>LF</v>
      </c>
      <c r="Q3443" s="13">
        <f>IFERROR(VLOOKUP($A3443,Fielding,MATCH(Q$1,'Fielding Data'!$A$1:$H$1,0),0),"Other")</f>
        <v>0</v>
      </c>
      <c r="R3443" s="13">
        <f>IFERROR(VLOOKUP($A3443,Fielding,MATCH(R$1,'Fielding Data'!$A$1:$H$1,0),0),"Other")</f>
        <v>0</v>
      </c>
      <c r="S3443" s="13">
        <f>IFERROR(VLOOKUP($A3443,Fielding,MATCH(S$1,'Fielding Data'!$A$1:$H$1,0),0),"Other")</f>
        <v>0</v>
      </c>
      <c r="T3443" s="126">
        <f>IFERROR(VLOOKUP($A3443,Fielding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2">
      <c r="A3444" s="13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$A3444,Fielding,MATCH(P$1,'Fielding Data'!$A$1:$H$1,0),0),"Other")</f>
        <v>P</v>
      </c>
      <c r="Q3444" s="13">
        <f>IFERROR(VLOOKUP($A3444,Fielding,MATCH(Q$1,'Fielding Data'!$A$1:$H$1,0),0),"Other")</f>
        <v>1</v>
      </c>
      <c r="R3444" s="13">
        <f>IFERROR(VLOOKUP($A3444,Fielding,MATCH(R$1,'Fielding Data'!$A$1:$H$1,0),0),"Other")</f>
        <v>4</v>
      </c>
      <c r="S3444" s="13">
        <f>IFERROR(VLOOKUP($A3444,Fielding,MATCH(S$1,'Fielding Data'!$A$1:$H$1,0),0),"Other")</f>
        <v>2</v>
      </c>
      <c r="T3444" s="126">
        <f>IFERROR(VLOOKUP($A3444,Fielding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2">
      <c r="A3445" s="13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$A3445,Fielding,MATCH(P$1,'Fielding Data'!$A$1:$H$1,0),0),"Other")</f>
        <v>P</v>
      </c>
      <c r="Q3445" s="13">
        <f>IFERROR(VLOOKUP($A3445,Fielding,MATCH(Q$1,'Fielding Data'!$A$1:$H$1,0),0),"Other")</f>
        <v>7</v>
      </c>
      <c r="R3445" s="13">
        <f>IFERROR(VLOOKUP($A3445,Fielding,MATCH(R$1,'Fielding Data'!$A$1:$H$1,0),0),"Other")</f>
        <v>11</v>
      </c>
      <c r="S3445" s="13">
        <f>IFERROR(VLOOKUP($A3445,Fielding,MATCH(S$1,'Fielding Data'!$A$1:$H$1,0),0),"Other")</f>
        <v>0</v>
      </c>
      <c r="T3445" s="126">
        <f>IFERROR(VLOOKUP($A3445,Fielding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2">
      <c r="A3446" s="13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$A3446,Fielding,MATCH(P$1,'Fielding Data'!$A$1:$H$1,0),0),"Other")</f>
        <v>P</v>
      </c>
      <c r="Q3446" s="13">
        <f>IFERROR(VLOOKUP($A3446,Fielding,MATCH(Q$1,'Fielding Data'!$A$1:$H$1,0),0),"Other")</f>
        <v>0</v>
      </c>
      <c r="R3446" s="13">
        <f>IFERROR(VLOOKUP($A3446,Fielding,MATCH(R$1,'Fielding Data'!$A$1:$H$1,0),0),"Other")</f>
        <v>0</v>
      </c>
      <c r="S3446" s="13">
        <f>IFERROR(VLOOKUP($A3446,Fielding,MATCH(S$1,'Fielding Data'!$A$1:$H$1,0),0),"Other")</f>
        <v>0</v>
      </c>
      <c r="T3446" s="126">
        <f>IFERROR(VLOOKUP($A3446,Fielding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2">
      <c r="A3447" s="13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$A3447,Fielding,MATCH(P$1,'Fielding Data'!$A$1:$H$1,0),0),"Other")</f>
        <v>P</v>
      </c>
      <c r="Q3447" s="13">
        <f>IFERROR(VLOOKUP($A3447,Fielding,MATCH(Q$1,'Fielding Data'!$A$1:$H$1,0),0),"Other")</f>
        <v>1</v>
      </c>
      <c r="R3447" s="13">
        <f>IFERROR(VLOOKUP($A3447,Fielding,MATCH(R$1,'Fielding Data'!$A$1:$H$1,0),0),"Other")</f>
        <v>3</v>
      </c>
      <c r="S3447" s="13">
        <f>IFERROR(VLOOKUP($A3447,Fielding,MATCH(S$1,'Fielding Data'!$A$1:$H$1,0),0),"Other")</f>
        <v>0</v>
      </c>
      <c r="T3447" s="126">
        <f>IFERROR(VLOOKUP($A3447,Fielding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2">
      <c r="A3448" s="13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$A3448,Fielding,MATCH(P$1,'Fielding Data'!$A$1:$H$1,0),0),"Other")</f>
        <v>3B</v>
      </c>
      <c r="Q3448" s="13">
        <f>IFERROR(VLOOKUP($A3448,Fielding,MATCH(Q$1,'Fielding Data'!$A$1:$H$1,0),0),"Other")</f>
        <v>9</v>
      </c>
      <c r="R3448" s="13">
        <f>IFERROR(VLOOKUP($A3448,Fielding,MATCH(R$1,'Fielding Data'!$A$1:$H$1,0),0),"Other")</f>
        <v>41</v>
      </c>
      <c r="S3448" s="13">
        <f>IFERROR(VLOOKUP($A3448,Fielding,MATCH(S$1,'Fielding Data'!$A$1:$H$1,0),0),"Other")</f>
        <v>4</v>
      </c>
      <c r="T3448" s="126">
        <f>IFERROR(VLOOKUP($A3448,Fielding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2">
      <c r="A3449" s="13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$A3449,Fielding,MATCH(P$1,'Fielding Data'!$A$1:$H$1,0),0),"Other")</f>
        <v>1B</v>
      </c>
      <c r="Q3449" s="13">
        <f>IFERROR(VLOOKUP($A3449,Fielding,MATCH(Q$1,'Fielding Data'!$A$1:$H$1,0),0),"Other")</f>
        <v>6</v>
      </c>
      <c r="R3449" s="13">
        <f>IFERROR(VLOOKUP($A3449,Fielding,MATCH(R$1,'Fielding Data'!$A$1:$H$1,0),0),"Other")</f>
        <v>0</v>
      </c>
      <c r="S3449" s="13">
        <f>IFERROR(VLOOKUP($A3449,Fielding,MATCH(S$1,'Fielding Data'!$A$1:$H$1,0),0),"Other")</f>
        <v>0</v>
      </c>
      <c r="T3449" s="126">
        <f>IFERROR(VLOOKUP($A3449,Fielding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2">
      <c r="A3450" s="13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$A3450,Fielding,MATCH(P$1,'Fielding Data'!$A$1:$H$1,0),0),"Other")</f>
        <v>P</v>
      </c>
      <c r="Q3450" s="13">
        <f>IFERROR(VLOOKUP($A3450,Fielding,MATCH(Q$1,'Fielding Data'!$A$1:$H$1,0),0),"Other")</f>
        <v>6</v>
      </c>
      <c r="R3450" s="13">
        <f>IFERROR(VLOOKUP($A3450,Fielding,MATCH(R$1,'Fielding Data'!$A$1:$H$1,0),0),"Other")</f>
        <v>20</v>
      </c>
      <c r="S3450" s="13">
        <f>IFERROR(VLOOKUP($A3450,Fielding,MATCH(S$1,'Fielding Data'!$A$1:$H$1,0),0),"Other")</f>
        <v>0</v>
      </c>
      <c r="T3450" s="126">
        <f>IFERROR(VLOOKUP($A3450,Fielding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2">
      <c r="A3451" s="13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$A3451,Fielding,MATCH(P$1,'Fielding Data'!$A$1:$H$1,0),0),"Other")</f>
        <v>C</v>
      </c>
      <c r="Q3451" s="13">
        <f>IFERROR(VLOOKUP($A3451,Fielding,MATCH(Q$1,'Fielding Data'!$A$1:$H$1,0),0),"Other")</f>
        <v>19</v>
      </c>
      <c r="R3451" s="13">
        <f>IFERROR(VLOOKUP($A3451,Fielding,MATCH(R$1,'Fielding Data'!$A$1:$H$1,0),0),"Other")</f>
        <v>2</v>
      </c>
      <c r="S3451" s="13">
        <f>IFERROR(VLOOKUP($A3451,Fielding,MATCH(S$1,'Fielding Data'!$A$1:$H$1,0),0),"Other")</f>
        <v>0</v>
      </c>
      <c r="T3451" s="126">
        <f>IFERROR(VLOOKUP($A3451,Fielding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2">
      <c r="A3452" s="13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$A3452,Fielding,MATCH(P$1,'Fielding Data'!$A$1:$H$1,0),0),"Other")</f>
        <v>P</v>
      </c>
      <c r="Q3452" s="13">
        <f>IFERROR(VLOOKUP($A3452,Fielding,MATCH(Q$1,'Fielding Data'!$A$1:$H$1,0),0),"Other")</f>
        <v>9</v>
      </c>
      <c r="R3452" s="13">
        <f>IFERROR(VLOOKUP($A3452,Fielding,MATCH(R$1,'Fielding Data'!$A$1:$H$1,0),0),"Other")</f>
        <v>18</v>
      </c>
      <c r="S3452" s="13">
        <f>IFERROR(VLOOKUP($A3452,Fielding,MATCH(S$1,'Fielding Data'!$A$1:$H$1,0),0),"Other")</f>
        <v>0</v>
      </c>
      <c r="T3452" s="126">
        <f>IFERROR(VLOOKUP($A3452,Fielding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2">
      <c r="A3453" s="13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$A3453,Fielding,MATCH(P$1,'Fielding Data'!$A$1:$H$1,0),0),"Other")</f>
        <v>P</v>
      </c>
      <c r="Q3453" s="13">
        <f>IFERROR(VLOOKUP($A3453,Fielding,MATCH(Q$1,'Fielding Data'!$A$1:$H$1,0),0),"Other")</f>
        <v>4</v>
      </c>
      <c r="R3453" s="13">
        <f>IFERROR(VLOOKUP($A3453,Fielding,MATCH(R$1,'Fielding Data'!$A$1:$H$1,0),0),"Other")</f>
        <v>21</v>
      </c>
      <c r="S3453" s="13">
        <f>IFERROR(VLOOKUP($A3453,Fielding,MATCH(S$1,'Fielding Data'!$A$1:$H$1,0),0),"Other")</f>
        <v>1</v>
      </c>
      <c r="T3453" s="126">
        <f>IFERROR(VLOOKUP($A3453,Fielding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2">
      <c r="A3454" s="13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$A3454,Fielding,MATCH(P$1,'Fielding Data'!$A$1:$H$1,0),0),"Other")</f>
        <v>1B</v>
      </c>
      <c r="Q3454" s="13">
        <f>IFERROR(VLOOKUP($A3454,Fielding,MATCH(Q$1,'Fielding Data'!$A$1:$H$1,0),0),"Other")</f>
        <v>850</v>
      </c>
      <c r="R3454" s="13">
        <f>IFERROR(VLOOKUP($A3454,Fielding,MATCH(R$1,'Fielding Data'!$A$1:$H$1,0),0),"Other")</f>
        <v>116</v>
      </c>
      <c r="S3454" s="13">
        <f>IFERROR(VLOOKUP($A3454,Fielding,MATCH(S$1,'Fielding Data'!$A$1:$H$1,0),0),"Other")</f>
        <v>6</v>
      </c>
      <c r="T3454" s="126">
        <f>IFERROR(VLOOKUP($A3454,Fielding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2">
      <c r="A3455" s="13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$A3455,Fielding,MATCH(P$1,'Fielding Data'!$A$1:$H$1,0),0),"Other")</f>
        <v>P</v>
      </c>
      <c r="Q3455" s="13">
        <f>IFERROR(VLOOKUP($A3455,Fielding,MATCH(Q$1,'Fielding Data'!$A$1:$H$1,0),0),"Other")</f>
        <v>2</v>
      </c>
      <c r="R3455" s="13">
        <f>IFERROR(VLOOKUP($A3455,Fielding,MATCH(R$1,'Fielding Data'!$A$1:$H$1,0),0),"Other")</f>
        <v>3</v>
      </c>
      <c r="S3455" s="13">
        <f>IFERROR(VLOOKUP($A3455,Fielding,MATCH(S$1,'Fielding Data'!$A$1:$H$1,0),0),"Other")</f>
        <v>1</v>
      </c>
      <c r="T3455" s="126">
        <f>IFERROR(VLOOKUP($A3455,Fielding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2">
      <c r="A3456" s="13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$A3456,Fielding,MATCH(P$1,'Fielding Data'!$A$1:$H$1,0),0),"Other")</f>
        <v>P</v>
      </c>
      <c r="Q3456" s="13">
        <f>IFERROR(VLOOKUP($A3456,Fielding,MATCH(Q$1,'Fielding Data'!$A$1:$H$1,0),0),"Other")</f>
        <v>15</v>
      </c>
      <c r="R3456" s="13">
        <f>IFERROR(VLOOKUP($A3456,Fielding,MATCH(R$1,'Fielding Data'!$A$1:$H$1,0),0),"Other")</f>
        <v>19</v>
      </c>
      <c r="S3456" s="13">
        <f>IFERROR(VLOOKUP($A3456,Fielding,MATCH(S$1,'Fielding Data'!$A$1:$H$1,0),0),"Other")</f>
        <v>1</v>
      </c>
      <c r="T3456" s="126">
        <f>IFERROR(VLOOKUP($A3456,Fielding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2">
      <c r="A3457" s="13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$A3457,Fielding,MATCH(P$1,'Fielding Data'!$A$1:$H$1,0),0),"Other")</f>
        <v>P</v>
      </c>
      <c r="Q3457" s="13">
        <f>IFERROR(VLOOKUP($A3457,Fielding,MATCH(Q$1,'Fielding Data'!$A$1:$H$1,0),0),"Other")</f>
        <v>1</v>
      </c>
      <c r="R3457" s="13">
        <f>IFERROR(VLOOKUP($A3457,Fielding,MATCH(R$1,'Fielding Data'!$A$1:$H$1,0),0),"Other")</f>
        <v>3</v>
      </c>
      <c r="S3457" s="13">
        <f>IFERROR(VLOOKUP($A3457,Fielding,MATCH(S$1,'Fielding Data'!$A$1:$H$1,0),0),"Other")</f>
        <v>0</v>
      </c>
      <c r="T3457" s="126">
        <f>IFERROR(VLOOKUP($A3457,Fielding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2">
      <c r="A3458" s="13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$A3458,Fielding,MATCH(P$1,'Fielding Data'!$A$1:$H$1,0),0),"Other")</f>
        <v>P</v>
      </c>
      <c r="Q3458" s="13">
        <f>IFERROR(VLOOKUP($A3458,Fielding,MATCH(Q$1,'Fielding Data'!$A$1:$H$1,0),0),"Other")</f>
        <v>3</v>
      </c>
      <c r="R3458" s="13">
        <f>IFERROR(VLOOKUP($A3458,Fielding,MATCH(R$1,'Fielding Data'!$A$1:$H$1,0),0),"Other")</f>
        <v>7</v>
      </c>
      <c r="S3458" s="13">
        <f>IFERROR(VLOOKUP($A3458,Fielding,MATCH(S$1,'Fielding Data'!$A$1:$H$1,0),0),"Other")</f>
        <v>0</v>
      </c>
      <c r="T3458" s="126">
        <f>IFERROR(VLOOKUP($A3458,Fielding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2">
      <c r="A3459" s="13" t="str">
        <f t="shared" ref="A3459:A3522" si="54">B3459&amp;C3459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$A3459,Fielding,MATCH(P$1,'Fielding Data'!$A$1:$H$1,0),0),"Other")</f>
        <v>2B</v>
      </c>
      <c r="Q3459" s="13">
        <f>IFERROR(VLOOKUP($A3459,Fielding,MATCH(Q$1,'Fielding Data'!$A$1:$H$1,0),0),"Other")</f>
        <v>234</v>
      </c>
      <c r="R3459" s="13">
        <f>IFERROR(VLOOKUP($A3459,Fielding,MATCH(R$1,'Fielding Data'!$A$1:$H$1,0),0),"Other")</f>
        <v>361</v>
      </c>
      <c r="S3459" s="13">
        <f>IFERROR(VLOOKUP($A3459,Fielding,MATCH(S$1,'Fielding Data'!$A$1:$H$1,0),0),"Other")</f>
        <v>9</v>
      </c>
      <c r="T3459" s="126">
        <f>IFERROR(VLOOKUP($A3459,Fielding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2">
      <c r="A3460" s="13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$A3460,Fielding,MATCH(P$1,'Fielding Data'!$A$1:$H$1,0),0),"Other")</f>
        <v>1B</v>
      </c>
      <c r="Q3460" s="13">
        <f>IFERROR(VLOOKUP($A3460,Fielding,MATCH(Q$1,'Fielding Data'!$A$1:$H$1,0),0),"Other")</f>
        <v>455</v>
      </c>
      <c r="R3460" s="13">
        <f>IFERROR(VLOOKUP($A3460,Fielding,MATCH(R$1,'Fielding Data'!$A$1:$H$1,0),0),"Other")</f>
        <v>39</v>
      </c>
      <c r="S3460" s="13">
        <f>IFERROR(VLOOKUP($A3460,Fielding,MATCH(S$1,'Fielding Data'!$A$1:$H$1,0),0),"Other")</f>
        <v>7</v>
      </c>
      <c r="T3460" s="126">
        <f>IFERROR(VLOOKUP($A3460,Fielding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2">
      <c r="A3461" s="13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$A3461,Fielding,MATCH(P$1,'Fielding Data'!$A$1:$H$1,0),0),"Other")</f>
        <v>P</v>
      </c>
      <c r="Q3461" s="13">
        <f>IFERROR(VLOOKUP($A3461,Fielding,MATCH(Q$1,'Fielding Data'!$A$1:$H$1,0),0),"Other")</f>
        <v>0</v>
      </c>
      <c r="R3461" s="13">
        <f>IFERROR(VLOOKUP($A3461,Fielding,MATCH(R$1,'Fielding Data'!$A$1:$H$1,0),0),"Other")</f>
        <v>1</v>
      </c>
      <c r="S3461" s="13">
        <f>IFERROR(VLOOKUP($A3461,Fielding,MATCH(S$1,'Fielding Data'!$A$1:$H$1,0),0),"Other")</f>
        <v>0</v>
      </c>
      <c r="T3461" s="126">
        <f>IFERROR(VLOOKUP($A3461,Fielding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2">
      <c r="A3462" s="13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$A3462,Fielding,MATCH(P$1,'Fielding Data'!$A$1:$H$1,0),0),"Other")</f>
        <v>P</v>
      </c>
      <c r="Q3462" s="13">
        <f>IFERROR(VLOOKUP($A3462,Fielding,MATCH(Q$1,'Fielding Data'!$A$1:$H$1,0),0),"Other")</f>
        <v>5</v>
      </c>
      <c r="R3462" s="13">
        <f>IFERROR(VLOOKUP($A3462,Fielding,MATCH(R$1,'Fielding Data'!$A$1:$H$1,0),0),"Other")</f>
        <v>7</v>
      </c>
      <c r="S3462" s="13">
        <f>IFERROR(VLOOKUP($A3462,Fielding,MATCH(S$1,'Fielding Data'!$A$1:$H$1,0),0),"Other")</f>
        <v>1</v>
      </c>
      <c r="T3462" s="126">
        <f>IFERROR(VLOOKUP($A3462,Fielding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2">
      <c r="A3463" s="13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$A3463,Fielding,MATCH(P$1,'Fielding Data'!$A$1:$H$1,0),0),"Other")</f>
        <v>P</v>
      </c>
      <c r="Q3463" s="13">
        <f>IFERROR(VLOOKUP($A3463,Fielding,MATCH(Q$1,'Fielding Data'!$A$1:$H$1,0),0),"Other")</f>
        <v>2</v>
      </c>
      <c r="R3463" s="13">
        <f>IFERROR(VLOOKUP($A3463,Fielding,MATCH(R$1,'Fielding Data'!$A$1:$H$1,0),0),"Other")</f>
        <v>8</v>
      </c>
      <c r="S3463" s="13">
        <f>IFERROR(VLOOKUP($A3463,Fielding,MATCH(S$1,'Fielding Data'!$A$1:$H$1,0),0),"Other")</f>
        <v>0</v>
      </c>
      <c r="T3463" s="126">
        <f>IFERROR(VLOOKUP($A3463,Fielding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2">
      <c r="A3464" s="13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$A3464,Fielding,MATCH(P$1,'Fielding Data'!$A$1:$H$1,0),0),"Other")</f>
        <v>P</v>
      </c>
      <c r="Q3464" s="13">
        <f>IFERROR(VLOOKUP($A3464,Fielding,MATCH(Q$1,'Fielding Data'!$A$1:$H$1,0),0),"Other")</f>
        <v>0</v>
      </c>
      <c r="R3464" s="13">
        <f>IFERROR(VLOOKUP($A3464,Fielding,MATCH(R$1,'Fielding Data'!$A$1:$H$1,0),0),"Other")</f>
        <v>0</v>
      </c>
      <c r="S3464" s="13">
        <f>IFERROR(VLOOKUP($A3464,Fielding,MATCH(S$1,'Fielding Data'!$A$1:$H$1,0),0),"Other")</f>
        <v>0</v>
      </c>
      <c r="T3464" s="126">
        <f>IFERROR(VLOOKUP($A3464,Fielding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2">
      <c r="A3465" s="13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$A3465,Fielding,MATCH(P$1,'Fielding Data'!$A$1:$H$1,0),0),"Other")</f>
        <v>P</v>
      </c>
      <c r="Q3465" s="13">
        <f>IFERROR(VLOOKUP($A3465,Fielding,MATCH(Q$1,'Fielding Data'!$A$1:$H$1,0),0),"Other")</f>
        <v>1</v>
      </c>
      <c r="R3465" s="13">
        <f>IFERROR(VLOOKUP($A3465,Fielding,MATCH(R$1,'Fielding Data'!$A$1:$H$1,0),0),"Other")</f>
        <v>8</v>
      </c>
      <c r="S3465" s="13">
        <f>IFERROR(VLOOKUP($A3465,Fielding,MATCH(S$1,'Fielding Data'!$A$1:$H$1,0),0),"Other")</f>
        <v>2</v>
      </c>
      <c r="T3465" s="126">
        <f>IFERROR(VLOOKUP($A3465,Fielding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2">
      <c r="A3466" s="13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$A3466,Fielding,MATCH(P$1,'Fielding Data'!$A$1:$H$1,0),0),"Other")</f>
        <v>P</v>
      </c>
      <c r="Q3466" s="13">
        <f>IFERROR(VLOOKUP($A3466,Fielding,MATCH(Q$1,'Fielding Data'!$A$1:$H$1,0),0),"Other")</f>
        <v>12</v>
      </c>
      <c r="R3466" s="13">
        <f>IFERROR(VLOOKUP($A3466,Fielding,MATCH(R$1,'Fielding Data'!$A$1:$H$1,0),0),"Other")</f>
        <v>14</v>
      </c>
      <c r="S3466" s="13">
        <f>IFERROR(VLOOKUP($A3466,Fielding,MATCH(S$1,'Fielding Data'!$A$1:$H$1,0),0),"Other")</f>
        <v>0</v>
      </c>
      <c r="T3466" s="126">
        <f>IFERROR(VLOOKUP($A3466,Fielding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2">
      <c r="A3467" s="13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$A3467,Fielding,MATCH(P$1,'Fielding Data'!$A$1:$H$1,0),0),"Other")</f>
        <v>P</v>
      </c>
      <c r="Q3467" s="13">
        <f>IFERROR(VLOOKUP($A3467,Fielding,MATCH(Q$1,'Fielding Data'!$A$1:$H$1,0),0),"Other")</f>
        <v>5</v>
      </c>
      <c r="R3467" s="13">
        <f>IFERROR(VLOOKUP($A3467,Fielding,MATCH(R$1,'Fielding Data'!$A$1:$H$1,0),0),"Other")</f>
        <v>1</v>
      </c>
      <c r="S3467" s="13">
        <f>IFERROR(VLOOKUP($A3467,Fielding,MATCH(S$1,'Fielding Data'!$A$1:$H$1,0),0),"Other")</f>
        <v>1</v>
      </c>
      <c r="T3467" s="126">
        <f>IFERROR(VLOOKUP($A3467,Fielding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2">
      <c r="A3468" s="13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$A3468,Fielding,MATCH(P$1,'Fielding Data'!$A$1:$H$1,0),0),"Other")</f>
        <v>P</v>
      </c>
      <c r="Q3468" s="13">
        <f>IFERROR(VLOOKUP($A3468,Fielding,MATCH(Q$1,'Fielding Data'!$A$1:$H$1,0),0),"Other")</f>
        <v>0</v>
      </c>
      <c r="R3468" s="13">
        <f>IFERROR(VLOOKUP($A3468,Fielding,MATCH(R$1,'Fielding Data'!$A$1:$H$1,0),0),"Other")</f>
        <v>1</v>
      </c>
      <c r="S3468" s="13">
        <f>IFERROR(VLOOKUP($A3468,Fielding,MATCH(S$1,'Fielding Data'!$A$1:$H$1,0),0),"Other")</f>
        <v>0</v>
      </c>
      <c r="T3468" s="126">
        <f>IFERROR(VLOOKUP($A3468,Fielding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2">
      <c r="A3469" s="13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$A3469,Fielding,MATCH(P$1,'Fielding Data'!$A$1:$H$1,0),0),"Other")</f>
        <v>2B</v>
      </c>
      <c r="Q3469" s="13">
        <f>IFERROR(VLOOKUP($A3469,Fielding,MATCH(Q$1,'Fielding Data'!$A$1:$H$1,0),0),"Other")</f>
        <v>181</v>
      </c>
      <c r="R3469" s="13">
        <f>IFERROR(VLOOKUP($A3469,Fielding,MATCH(R$1,'Fielding Data'!$A$1:$H$1,0),0),"Other")</f>
        <v>293</v>
      </c>
      <c r="S3469" s="13">
        <f>IFERROR(VLOOKUP($A3469,Fielding,MATCH(S$1,'Fielding Data'!$A$1:$H$1,0),0),"Other")</f>
        <v>11</v>
      </c>
      <c r="T3469" s="126">
        <f>IFERROR(VLOOKUP($A3469,Fielding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2">
      <c r="A3470" s="13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$A3470,Fielding,MATCH(P$1,'Fielding Data'!$A$1:$H$1,0),0),"Other")</f>
        <v>2B</v>
      </c>
      <c r="Q3470" s="13">
        <f>IFERROR(VLOOKUP($A3470,Fielding,MATCH(Q$1,'Fielding Data'!$A$1:$H$1,0),0),"Other")</f>
        <v>236</v>
      </c>
      <c r="R3470" s="13">
        <f>IFERROR(VLOOKUP($A3470,Fielding,MATCH(R$1,'Fielding Data'!$A$1:$H$1,0),0),"Other")</f>
        <v>374</v>
      </c>
      <c r="S3470" s="13">
        <f>IFERROR(VLOOKUP($A3470,Fielding,MATCH(S$1,'Fielding Data'!$A$1:$H$1,0),0),"Other")</f>
        <v>16</v>
      </c>
      <c r="T3470" s="126">
        <f>IFERROR(VLOOKUP($A3470,Fielding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2">
      <c r="A3471" s="13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$A3471,Fielding,MATCH(P$1,'Fielding Data'!$A$1:$H$1,0),0),"Other")</f>
        <v>P</v>
      </c>
      <c r="Q3471" s="13">
        <f>IFERROR(VLOOKUP($A3471,Fielding,MATCH(Q$1,'Fielding Data'!$A$1:$H$1,0),0),"Other")</f>
        <v>1</v>
      </c>
      <c r="R3471" s="13">
        <f>IFERROR(VLOOKUP($A3471,Fielding,MATCH(R$1,'Fielding Data'!$A$1:$H$1,0),0),"Other")</f>
        <v>0</v>
      </c>
      <c r="S3471" s="13">
        <f>IFERROR(VLOOKUP($A3471,Fielding,MATCH(S$1,'Fielding Data'!$A$1:$H$1,0),0),"Other")</f>
        <v>2</v>
      </c>
      <c r="T3471" s="126">
        <f>IFERROR(VLOOKUP($A3471,Fielding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2">
      <c r="A3472" s="13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$A3472,Fielding,MATCH(P$1,'Fielding Data'!$A$1:$H$1,0),0),"Other")</f>
        <v>CF</v>
      </c>
      <c r="Q3472" s="13">
        <f>IFERROR(VLOOKUP($A3472,Fielding,MATCH(Q$1,'Fielding Data'!$A$1:$H$1,0),0),"Other")</f>
        <v>0</v>
      </c>
      <c r="R3472" s="13">
        <f>IFERROR(VLOOKUP($A3472,Fielding,MATCH(R$1,'Fielding Data'!$A$1:$H$1,0),0),"Other")</f>
        <v>0</v>
      </c>
      <c r="S3472" s="13">
        <f>IFERROR(VLOOKUP($A3472,Fielding,MATCH(S$1,'Fielding Data'!$A$1:$H$1,0),0),"Other")</f>
        <v>0</v>
      </c>
      <c r="T3472" s="126">
        <f>IFERROR(VLOOKUP($A3472,Fielding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2">
      <c r="A3473" s="13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$A3473,Fielding,MATCH(P$1,'Fielding Data'!$A$1:$H$1,0),0),"Other")</f>
        <v>P</v>
      </c>
      <c r="Q3473" s="13">
        <f>IFERROR(VLOOKUP($A3473,Fielding,MATCH(Q$1,'Fielding Data'!$A$1:$H$1,0),0),"Other")</f>
        <v>2</v>
      </c>
      <c r="R3473" s="13">
        <f>IFERROR(VLOOKUP($A3473,Fielding,MATCH(R$1,'Fielding Data'!$A$1:$H$1,0),0),"Other")</f>
        <v>2</v>
      </c>
      <c r="S3473" s="13">
        <f>IFERROR(VLOOKUP($A3473,Fielding,MATCH(S$1,'Fielding Data'!$A$1:$H$1,0),0),"Other")</f>
        <v>1</v>
      </c>
      <c r="T3473" s="126">
        <f>IFERROR(VLOOKUP($A3473,Fielding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2">
      <c r="A3474" s="13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$A3474,Fielding,MATCH(P$1,'Fielding Data'!$A$1:$H$1,0),0),"Other")</f>
        <v>P</v>
      </c>
      <c r="Q3474" s="13">
        <f>IFERROR(VLOOKUP($A3474,Fielding,MATCH(Q$1,'Fielding Data'!$A$1:$H$1,0),0),"Other")</f>
        <v>2</v>
      </c>
      <c r="R3474" s="13">
        <f>IFERROR(VLOOKUP($A3474,Fielding,MATCH(R$1,'Fielding Data'!$A$1:$H$1,0),0),"Other")</f>
        <v>7</v>
      </c>
      <c r="S3474" s="13">
        <f>IFERROR(VLOOKUP($A3474,Fielding,MATCH(S$1,'Fielding Data'!$A$1:$H$1,0),0),"Other")</f>
        <v>0</v>
      </c>
      <c r="T3474" s="126">
        <f>IFERROR(VLOOKUP($A3474,Fielding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2">
      <c r="A3475" s="13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$A3475,Fielding,MATCH(P$1,'Fielding Data'!$A$1:$H$1,0),0),"Other")</f>
        <v>CF</v>
      </c>
      <c r="Q3475" s="13">
        <f>IFERROR(VLOOKUP($A3475,Fielding,MATCH(Q$1,'Fielding Data'!$A$1:$H$1,0),0),"Other")</f>
        <v>0</v>
      </c>
      <c r="R3475" s="13">
        <f>IFERROR(VLOOKUP($A3475,Fielding,MATCH(R$1,'Fielding Data'!$A$1:$H$1,0),0),"Other")</f>
        <v>0</v>
      </c>
      <c r="S3475" s="13">
        <f>IFERROR(VLOOKUP($A3475,Fielding,MATCH(S$1,'Fielding Data'!$A$1:$H$1,0),0),"Other")</f>
        <v>0</v>
      </c>
      <c r="T3475" s="126">
        <f>IFERROR(VLOOKUP($A3475,Fielding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2">
      <c r="A3476" s="13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$A3476,Fielding,MATCH(P$1,'Fielding Data'!$A$1:$H$1,0),0),"Other")</f>
        <v>P</v>
      </c>
      <c r="Q3476" s="13">
        <f>IFERROR(VLOOKUP($A3476,Fielding,MATCH(Q$1,'Fielding Data'!$A$1:$H$1,0),0),"Other")</f>
        <v>0</v>
      </c>
      <c r="R3476" s="13">
        <f>IFERROR(VLOOKUP($A3476,Fielding,MATCH(R$1,'Fielding Data'!$A$1:$H$1,0),0),"Other")</f>
        <v>3</v>
      </c>
      <c r="S3476" s="13">
        <f>IFERROR(VLOOKUP($A3476,Fielding,MATCH(S$1,'Fielding Data'!$A$1:$H$1,0),0),"Other")</f>
        <v>1</v>
      </c>
      <c r="T3476" s="126">
        <f>IFERROR(VLOOKUP($A3476,Fielding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2">
      <c r="A3477" s="13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$A3477,Fielding,MATCH(P$1,'Fielding Data'!$A$1:$H$1,0),0),"Other")</f>
        <v>CF</v>
      </c>
      <c r="Q3477" s="13">
        <f>IFERROR(VLOOKUP($A3477,Fielding,MATCH(Q$1,'Fielding Data'!$A$1:$H$1,0),0),"Other")</f>
        <v>0</v>
      </c>
      <c r="R3477" s="13">
        <f>IFERROR(VLOOKUP($A3477,Fielding,MATCH(R$1,'Fielding Data'!$A$1:$H$1,0),0),"Other")</f>
        <v>0</v>
      </c>
      <c r="S3477" s="13">
        <f>IFERROR(VLOOKUP($A3477,Fielding,MATCH(S$1,'Fielding Data'!$A$1:$H$1,0),0),"Other")</f>
        <v>0</v>
      </c>
      <c r="T3477" s="126">
        <f>IFERROR(VLOOKUP($A3477,Fielding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2">
      <c r="A3478" s="13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$A3478,Fielding,MATCH(P$1,'Fielding Data'!$A$1:$H$1,0),0),"Other")</f>
        <v>P</v>
      </c>
      <c r="Q3478" s="13">
        <f>IFERROR(VLOOKUP($A3478,Fielding,MATCH(Q$1,'Fielding Data'!$A$1:$H$1,0),0),"Other")</f>
        <v>12</v>
      </c>
      <c r="R3478" s="13">
        <f>IFERROR(VLOOKUP($A3478,Fielding,MATCH(R$1,'Fielding Data'!$A$1:$H$1,0),0),"Other")</f>
        <v>43</v>
      </c>
      <c r="S3478" s="13">
        <f>IFERROR(VLOOKUP($A3478,Fielding,MATCH(S$1,'Fielding Data'!$A$1:$H$1,0),0),"Other")</f>
        <v>5</v>
      </c>
      <c r="T3478" s="126">
        <f>IFERROR(VLOOKUP($A3478,Fielding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2">
      <c r="A3479" s="13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$A3479,Fielding,MATCH(P$1,'Fielding Data'!$A$1:$H$1,0),0),"Other")</f>
        <v>P</v>
      </c>
      <c r="Q3479" s="13">
        <f>IFERROR(VLOOKUP($A3479,Fielding,MATCH(Q$1,'Fielding Data'!$A$1:$H$1,0),0),"Other")</f>
        <v>1</v>
      </c>
      <c r="R3479" s="13">
        <f>IFERROR(VLOOKUP($A3479,Fielding,MATCH(R$1,'Fielding Data'!$A$1:$H$1,0),0),"Other")</f>
        <v>0</v>
      </c>
      <c r="S3479" s="13">
        <f>IFERROR(VLOOKUP($A3479,Fielding,MATCH(S$1,'Fielding Data'!$A$1:$H$1,0),0),"Other")</f>
        <v>0</v>
      </c>
      <c r="T3479" s="126">
        <f>IFERROR(VLOOKUP($A3479,Fielding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2">
      <c r="A3480" s="13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$A3480,Fielding,MATCH(P$1,'Fielding Data'!$A$1:$H$1,0),0),"Other")</f>
        <v>1B</v>
      </c>
      <c r="Q3480" s="13">
        <f>IFERROR(VLOOKUP($A3480,Fielding,MATCH(Q$1,'Fielding Data'!$A$1:$H$1,0),0),"Other")</f>
        <v>21</v>
      </c>
      <c r="R3480" s="13">
        <f>IFERROR(VLOOKUP($A3480,Fielding,MATCH(R$1,'Fielding Data'!$A$1:$H$1,0),0),"Other")</f>
        <v>1</v>
      </c>
      <c r="S3480" s="13">
        <f>IFERROR(VLOOKUP($A3480,Fielding,MATCH(S$1,'Fielding Data'!$A$1:$H$1,0),0),"Other")</f>
        <v>0</v>
      </c>
      <c r="T3480" s="126">
        <f>IFERROR(VLOOKUP($A3480,Fielding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2">
      <c r="A3481" s="13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$A3481,Fielding,MATCH(P$1,'Fielding Data'!$A$1:$H$1,0),0),"Other")</f>
        <v>P</v>
      </c>
      <c r="Q3481" s="13">
        <f>IFERROR(VLOOKUP($A3481,Fielding,MATCH(Q$1,'Fielding Data'!$A$1:$H$1,0),0),"Other")</f>
        <v>8</v>
      </c>
      <c r="R3481" s="13">
        <f>IFERROR(VLOOKUP($A3481,Fielding,MATCH(R$1,'Fielding Data'!$A$1:$H$1,0),0),"Other")</f>
        <v>20</v>
      </c>
      <c r="S3481" s="13">
        <f>IFERROR(VLOOKUP($A3481,Fielding,MATCH(S$1,'Fielding Data'!$A$1:$H$1,0),0),"Other")</f>
        <v>2</v>
      </c>
      <c r="T3481" s="126">
        <f>IFERROR(VLOOKUP($A3481,Fielding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2">
      <c r="A3482" s="13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$A3482,Fielding,MATCH(P$1,'Fielding Data'!$A$1:$H$1,0),0),"Other")</f>
        <v>C</v>
      </c>
      <c r="Q3482" s="13">
        <f>IFERROR(VLOOKUP($A3482,Fielding,MATCH(Q$1,'Fielding Data'!$A$1:$H$1,0),0),"Other")</f>
        <v>32</v>
      </c>
      <c r="R3482" s="13">
        <f>IFERROR(VLOOKUP($A3482,Fielding,MATCH(R$1,'Fielding Data'!$A$1:$H$1,0),0),"Other")</f>
        <v>5</v>
      </c>
      <c r="S3482" s="13">
        <f>IFERROR(VLOOKUP($A3482,Fielding,MATCH(S$1,'Fielding Data'!$A$1:$H$1,0),0),"Other")</f>
        <v>0</v>
      </c>
      <c r="T3482" s="126">
        <f>IFERROR(VLOOKUP($A3482,Fielding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2">
      <c r="A3483" s="13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$A3483,Fielding,MATCH(P$1,'Fielding Data'!$A$1:$H$1,0),0),"Other")</f>
        <v>P</v>
      </c>
      <c r="Q3483" s="13">
        <f>IFERROR(VLOOKUP($A3483,Fielding,MATCH(Q$1,'Fielding Data'!$A$1:$H$1,0),0),"Other")</f>
        <v>2</v>
      </c>
      <c r="R3483" s="13">
        <f>IFERROR(VLOOKUP($A3483,Fielding,MATCH(R$1,'Fielding Data'!$A$1:$H$1,0),0),"Other")</f>
        <v>2</v>
      </c>
      <c r="S3483" s="13">
        <f>IFERROR(VLOOKUP($A3483,Fielding,MATCH(S$1,'Fielding Data'!$A$1:$H$1,0),0),"Other")</f>
        <v>0</v>
      </c>
      <c r="T3483" s="126">
        <f>IFERROR(VLOOKUP($A3483,Fielding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2">
      <c r="A3484" s="13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$A3484,Fielding,MATCH(P$1,'Fielding Data'!$A$1:$H$1,0),0),"Other")</f>
        <v>C</v>
      </c>
      <c r="Q3484" s="13">
        <f>IFERROR(VLOOKUP($A3484,Fielding,MATCH(Q$1,'Fielding Data'!$A$1:$H$1,0),0),"Other")</f>
        <v>994</v>
      </c>
      <c r="R3484" s="13">
        <f>IFERROR(VLOOKUP($A3484,Fielding,MATCH(R$1,'Fielding Data'!$A$1:$H$1,0),0),"Other")</f>
        <v>52</v>
      </c>
      <c r="S3484" s="13">
        <f>IFERROR(VLOOKUP($A3484,Fielding,MATCH(S$1,'Fielding Data'!$A$1:$H$1,0),0),"Other")</f>
        <v>10</v>
      </c>
      <c r="T3484" s="126">
        <f>IFERROR(VLOOKUP($A3484,Fielding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2">
      <c r="A3485" s="13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$A3485,Fielding,MATCH(P$1,'Fielding Data'!$A$1:$H$1,0),0),"Other")</f>
        <v>1B</v>
      </c>
      <c r="Q3485" s="13">
        <f>IFERROR(VLOOKUP($A3485,Fielding,MATCH(Q$1,'Fielding Data'!$A$1:$H$1,0),0),"Other")</f>
        <v>421</v>
      </c>
      <c r="R3485" s="13">
        <f>IFERROR(VLOOKUP($A3485,Fielding,MATCH(R$1,'Fielding Data'!$A$1:$H$1,0),0),"Other")</f>
        <v>38</v>
      </c>
      <c r="S3485" s="13">
        <f>IFERROR(VLOOKUP($A3485,Fielding,MATCH(S$1,'Fielding Data'!$A$1:$H$1,0),0),"Other")</f>
        <v>4</v>
      </c>
      <c r="T3485" s="126">
        <f>IFERROR(VLOOKUP($A3485,Fielding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2">
      <c r="A3486" s="13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$A3486,Fielding,MATCH(P$1,'Fielding Data'!$A$1:$H$1,0),0),"Other")</f>
        <v>P</v>
      </c>
      <c r="Q3486" s="13">
        <f>IFERROR(VLOOKUP($A3486,Fielding,MATCH(Q$1,'Fielding Data'!$A$1:$H$1,0),0),"Other")</f>
        <v>4</v>
      </c>
      <c r="R3486" s="13">
        <f>IFERROR(VLOOKUP($A3486,Fielding,MATCH(R$1,'Fielding Data'!$A$1:$H$1,0),0),"Other")</f>
        <v>8</v>
      </c>
      <c r="S3486" s="13">
        <f>IFERROR(VLOOKUP($A3486,Fielding,MATCH(S$1,'Fielding Data'!$A$1:$H$1,0),0),"Other")</f>
        <v>2</v>
      </c>
      <c r="T3486" s="126">
        <f>IFERROR(VLOOKUP($A3486,Fielding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2">
      <c r="A3487" s="13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$A3487,Fielding,MATCH(P$1,'Fielding Data'!$A$1:$H$1,0),0),"Other")</f>
        <v>P</v>
      </c>
      <c r="Q3487" s="13">
        <f>IFERROR(VLOOKUP($A3487,Fielding,MATCH(Q$1,'Fielding Data'!$A$1:$H$1,0),0),"Other")</f>
        <v>0</v>
      </c>
      <c r="R3487" s="13">
        <f>IFERROR(VLOOKUP($A3487,Fielding,MATCH(R$1,'Fielding Data'!$A$1:$H$1,0),0),"Other")</f>
        <v>2</v>
      </c>
      <c r="S3487" s="13">
        <f>IFERROR(VLOOKUP($A3487,Fielding,MATCH(S$1,'Fielding Data'!$A$1:$H$1,0),0),"Other")</f>
        <v>0</v>
      </c>
      <c r="T3487" s="126">
        <f>IFERROR(VLOOKUP($A3487,Fielding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2">
      <c r="A3488" s="13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$A3488,Fielding,MATCH(P$1,'Fielding Data'!$A$1:$H$1,0),0),"Other")</f>
        <v>P</v>
      </c>
      <c r="Q3488" s="13">
        <f>IFERROR(VLOOKUP($A3488,Fielding,MATCH(Q$1,'Fielding Data'!$A$1:$H$1,0),0),"Other")</f>
        <v>12</v>
      </c>
      <c r="R3488" s="13">
        <f>IFERROR(VLOOKUP($A3488,Fielding,MATCH(R$1,'Fielding Data'!$A$1:$H$1,0),0),"Other")</f>
        <v>17</v>
      </c>
      <c r="S3488" s="13">
        <f>IFERROR(VLOOKUP($A3488,Fielding,MATCH(S$1,'Fielding Data'!$A$1:$H$1,0),0),"Other")</f>
        <v>0</v>
      </c>
      <c r="T3488" s="126">
        <f>IFERROR(VLOOKUP($A3488,Fielding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2">
      <c r="A3489" s="13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$A3489,Fielding,MATCH(P$1,'Fielding Data'!$A$1:$H$1,0),0),"Other")</f>
        <v>LF</v>
      </c>
      <c r="Q3489" s="13">
        <f>IFERROR(VLOOKUP($A3489,Fielding,MATCH(Q$1,'Fielding Data'!$A$1:$H$1,0),0),"Other")</f>
        <v>0</v>
      </c>
      <c r="R3489" s="13">
        <f>IFERROR(VLOOKUP($A3489,Fielding,MATCH(R$1,'Fielding Data'!$A$1:$H$1,0),0),"Other")</f>
        <v>0</v>
      </c>
      <c r="S3489" s="13">
        <f>IFERROR(VLOOKUP($A3489,Fielding,MATCH(S$1,'Fielding Data'!$A$1:$H$1,0),0),"Other")</f>
        <v>0</v>
      </c>
      <c r="T3489" s="126">
        <f>IFERROR(VLOOKUP($A3489,Fielding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2">
      <c r="A3490" s="13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$A3490,Fielding,MATCH(P$1,'Fielding Data'!$A$1:$H$1,0),0),"Other")</f>
        <v>1B</v>
      </c>
      <c r="Q3490" s="13">
        <f>IFERROR(VLOOKUP($A3490,Fielding,MATCH(Q$1,'Fielding Data'!$A$1:$H$1,0),0),"Other")</f>
        <v>10</v>
      </c>
      <c r="R3490" s="13">
        <f>IFERROR(VLOOKUP($A3490,Fielding,MATCH(R$1,'Fielding Data'!$A$1:$H$1,0),0),"Other")</f>
        <v>2</v>
      </c>
      <c r="S3490" s="13">
        <f>IFERROR(VLOOKUP($A3490,Fielding,MATCH(S$1,'Fielding Data'!$A$1:$H$1,0),0),"Other")</f>
        <v>0</v>
      </c>
      <c r="T3490" s="126">
        <f>IFERROR(VLOOKUP($A3490,Fielding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2">
      <c r="A3491" s="13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$A3491,Fielding,MATCH(P$1,'Fielding Data'!$A$1:$H$1,0),0),"Other")</f>
        <v>P</v>
      </c>
      <c r="Q3491" s="13">
        <f>IFERROR(VLOOKUP($A3491,Fielding,MATCH(Q$1,'Fielding Data'!$A$1:$H$1,0),0),"Other")</f>
        <v>0</v>
      </c>
      <c r="R3491" s="13">
        <f>IFERROR(VLOOKUP($A3491,Fielding,MATCH(R$1,'Fielding Data'!$A$1:$H$1,0),0),"Other")</f>
        <v>0</v>
      </c>
      <c r="S3491" s="13">
        <f>IFERROR(VLOOKUP($A3491,Fielding,MATCH(S$1,'Fielding Data'!$A$1:$H$1,0),0),"Other")</f>
        <v>0</v>
      </c>
      <c r="T3491" s="126">
        <f>IFERROR(VLOOKUP($A3491,Fielding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2">
      <c r="A3492" s="13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$A3492,Fielding,MATCH(P$1,'Fielding Data'!$A$1:$H$1,0),0),"Other")</f>
        <v>P</v>
      </c>
      <c r="Q3492" s="13">
        <f>IFERROR(VLOOKUP($A3492,Fielding,MATCH(Q$1,'Fielding Data'!$A$1:$H$1,0),0),"Other")</f>
        <v>7</v>
      </c>
      <c r="R3492" s="13">
        <f>IFERROR(VLOOKUP($A3492,Fielding,MATCH(R$1,'Fielding Data'!$A$1:$H$1,0),0),"Other")</f>
        <v>33</v>
      </c>
      <c r="S3492" s="13">
        <f>IFERROR(VLOOKUP($A3492,Fielding,MATCH(S$1,'Fielding Data'!$A$1:$H$1,0),0),"Other")</f>
        <v>2</v>
      </c>
      <c r="T3492" s="126">
        <f>IFERROR(VLOOKUP($A3492,Fielding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2">
      <c r="A3493" s="13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$A3493,Fielding,MATCH(P$1,'Fielding Data'!$A$1:$H$1,0),0),"Other")</f>
        <v>2B</v>
      </c>
      <c r="Q3493" s="13">
        <f>IFERROR(VLOOKUP($A3493,Fielding,MATCH(Q$1,'Fielding Data'!$A$1:$H$1,0),0),"Other")</f>
        <v>1</v>
      </c>
      <c r="R3493" s="13">
        <f>IFERROR(VLOOKUP($A3493,Fielding,MATCH(R$1,'Fielding Data'!$A$1:$H$1,0),0),"Other")</f>
        <v>5</v>
      </c>
      <c r="S3493" s="13">
        <f>IFERROR(VLOOKUP($A3493,Fielding,MATCH(S$1,'Fielding Data'!$A$1:$H$1,0),0),"Other")</f>
        <v>1</v>
      </c>
      <c r="T3493" s="126">
        <f>IFERROR(VLOOKUP($A3493,Fielding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2">
      <c r="A3494" s="13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$A3494,Fielding,MATCH(P$1,'Fielding Data'!$A$1:$H$1,0),0),"Other")</f>
        <v>P</v>
      </c>
      <c r="Q3494" s="13">
        <f>IFERROR(VLOOKUP($A3494,Fielding,MATCH(Q$1,'Fielding Data'!$A$1:$H$1,0),0),"Other")</f>
        <v>0</v>
      </c>
      <c r="R3494" s="13">
        <f>IFERROR(VLOOKUP($A3494,Fielding,MATCH(R$1,'Fielding Data'!$A$1:$H$1,0),0),"Other")</f>
        <v>1</v>
      </c>
      <c r="S3494" s="13">
        <f>IFERROR(VLOOKUP($A3494,Fielding,MATCH(S$1,'Fielding Data'!$A$1:$H$1,0),0),"Other")</f>
        <v>0</v>
      </c>
      <c r="T3494" s="126">
        <f>IFERROR(VLOOKUP($A3494,Fielding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2">
      <c r="A3495" s="13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$A3495,Fielding,MATCH(P$1,'Fielding Data'!$A$1:$H$1,0),0),"Other")</f>
        <v>P</v>
      </c>
      <c r="Q3495" s="13">
        <f>IFERROR(VLOOKUP($A3495,Fielding,MATCH(Q$1,'Fielding Data'!$A$1:$H$1,0),0),"Other")</f>
        <v>1</v>
      </c>
      <c r="R3495" s="13">
        <f>IFERROR(VLOOKUP($A3495,Fielding,MATCH(R$1,'Fielding Data'!$A$1:$H$1,0),0),"Other")</f>
        <v>1</v>
      </c>
      <c r="S3495" s="13">
        <f>IFERROR(VLOOKUP($A3495,Fielding,MATCH(S$1,'Fielding Data'!$A$1:$H$1,0),0),"Other")</f>
        <v>0</v>
      </c>
      <c r="T3495" s="126">
        <f>IFERROR(VLOOKUP($A3495,Fielding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2">
      <c r="A3496" s="13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$A3496,Fielding,MATCH(P$1,'Fielding Data'!$A$1:$H$1,0),0),"Other")</f>
        <v>P</v>
      </c>
      <c r="Q3496" s="13">
        <f>IFERROR(VLOOKUP($A3496,Fielding,MATCH(Q$1,'Fielding Data'!$A$1:$H$1,0),0),"Other")</f>
        <v>10</v>
      </c>
      <c r="R3496" s="13">
        <f>IFERROR(VLOOKUP($A3496,Fielding,MATCH(R$1,'Fielding Data'!$A$1:$H$1,0),0),"Other")</f>
        <v>22</v>
      </c>
      <c r="S3496" s="13">
        <f>IFERROR(VLOOKUP($A3496,Fielding,MATCH(S$1,'Fielding Data'!$A$1:$H$1,0),0),"Other")</f>
        <v>2</v>
      </c>
      <c r="T3496" s="126">
        <f>IFERROR(VLOOKUP($A3496,Fielding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2">
      <c r="A3497" s="13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$A3497,Fielding,MATCH(P$1,'Fielding Data'!$A$1:$H$1,0),0),"Other")</f>
        <v>P</v>
      </c>
      <c r="Q3497" s="13">
        <f>IFERROR(VLOOKUP($A3497,Fielding,MATCH(Q$1,'Fielding Data'!$A$1:$H$1,0),0),"Other")</f>
        <v>4</v>
      </c>
      <c r="R3497" s="13">
        <f>IFERROR(VLOOKUP($A3497,Fielding,MATCH(R$1,'Fielding Data'!$A$1:$H$1,0),0),"Other")</f>
        <v>22</v>
      </c>
      <c r="S3497" s="13">
        <f>IFERROR(VLOOKUP($A3497,Fielding,MATCH(S$1,'Fielding Data'!$A$1:$H$1,0),0),"Other")</f>
        <v>1</v>
      </c>
      <c r="T3497" s="126">
        <f>IFERROR(VLOOKUP($A3497,Fielding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2">
      <c r="A3498" s="13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$A3498,Fielding,MATCH(P$1,'Fielding Data'!$A$1:$H$1,0),0),"Other")</f>
        <v>2B</v>
      </c>
      <c r="Q3498" s="13">
        <f>IFERROR(VLOOKUP($A3498,Fielding,MATCH(Q$1,'Fielding Data'!$A$1:$H$1,0),0),"Other")</f>
        <v>36</v>
      </c>
      <c r="R3498" s="13">
        <f>IFERROR(VLOOKUP($A3498,Fielding,MATCH(R$1,'Fielding Data'!$A$1:$H$1,0),0),"Other")</f>
        <v>50</v>
      </c>
      <c r="S3498" s="13">
        <f>IFERROR(VLOOKUP($A3498,Fielding,MATCH(S$1,'Fielding Data'!$A$1:$H$1,0),0),"Other")</f>
        <v>1</v>
      </c>
      <c r="T3498" s="126">
        <f>IFERROR(VLOOKUP($A3498,Fielding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2">
      <c r="A3499" s="13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$A3499,Fielding,MATCH(P$1,'Fielding Data'!$A$1:$H$1,0),0),"Other")</f>
        <v>3B</v>
      </c>
      <c r="Q3499" s="13">
        <f>IFERROR(VLOOKUP($A3499,Fielding,MATCH(Q$1,'Fielding Data'!$A$1:$H$1,0),0),"Other")</f>
        <v>107</v>
      </c>
      <c r="R3499" s="13">
        <f>IFERROR(VLOOKUP($A3499,Fielding,MATCH(R$1,'Fielding Data'!$A$1:$H$1,0),0),"Other")</f>
        <v>267</v>
      </c>
      <c r="S3499" s="13">
        <f>IFERROR(VLOOKUP($A3499,Fielding,MATCH(S$1,'Fielding Data'!$A$1:$H$1,0),0),"Other")</f>
        <v>10</v>
      </c>
      <c r="T3499" s="126">
        <f>IFERROR(VLOOKUP($A3499,Fielding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2">
      <c r="A3500" s="13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$A3500,Fielding,MATCH(P$1,'Fielding Data'!$A$1:$H$1,0),0),"Other")</f>
        <v>P</v>
      </c>
      <c r="Q3500" s="13">
        <f>IFERROR(VLOOKUP($A3500,Fielding,MATCH(Q$1,'Fielding Data'!$A$1:$H$1,0),0),"Other")</f>
        <v>9</v>
      </c>
      <c r="R3500" s="13">
        <f>IFERROR(VLOOKUP($A3500,Fielding,MATCH(R$1,'Fielding Data'!$A$1:$H$1,0),0),"Other")</f>
        <v>10</v>
      </c>
      <c r="S3500" s="13">
        <f>IFERROR(VLOOKUP($A3500,Fielding,MATCH(S$1,'Fielding Data'!$A$1:$H$1,0),0),"Other")</f>
        <v>5</v>
      </c>
      <c r="T3500" s="126">
        <f>IFERROR(VLOOKUP($A3500,Fielding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2">
      <c r="A3501" s="13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$A3501,Fielding,MATCH(P$1,'Fielding Data'!$A$1:$H$1,0),0),"Other")</f>
        <v>OF</v>
      </c>
      <c r="Q3501" s="13">
        <f>IFERROR(VLOOKUP($A3501,Fielding,MATCH(Q$1,'Fielding Data'!$A$1:$H$1,0),0),"Other")</f>
        <v>0</v>
      </c>
      <c r="R3501" s="13">
        <f>IFERROR(VLOOKUP($A3501,Fielding,MATCH(R$1,'Fielding Data'!$A$1:$H$1,0),0),"Other")</f>
        <v>0</v>
      </c>
      <c r="S3501" s="13">
        <f>IFERROR(VLOOKUP($A3501,Fielding,MATCH(S$1,'Fielding Data'!$A$1:$H$1,0),0),"Other")</f>
        <v>0</v>
      </c>
      <c r="T3501" s="126">
        <f>IFERROR(VLOOKUP($A3501,Fielding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2">
      <c r="A3502" s="13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$A3502,Fielding,MATCH(P$1,'Fielding Data'!$A$1:$H$1,0),0),"Other")</f>
        <v>P</v>
      </c>
      <c r="Q3502" s="13">
        <f>IFERROR(VLOOKUP($A3502,Fielding,MATCH(Q$1,'Fielding Data'!$A$1:$H$1,0),0),"Other")</f>
        <v>6</v>
      </c>
      <c r="R3502" s="13">
        <f>IFERROR(VLOOKUP($A3502,Fielding,MATCH(R$1,'Fielding Data'!$A$1:$H$1,0),0),"Other")</f>
        <v>8</v>
      </c>
      <c r="S3502" s="13">
        <f>IFERROR(VLOOKUP($A3502,Fielding,MATCH(S$1,'Fielding Data'!$A$1:$H$1,0),0),"Other")</f>
        <v>1</v>
      </c>
      <c r="T3502" s="126">
        <f>IFERROR(VLOOKUP($A3502,Fielding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2">
      <c r="A3503" s="13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$A3503,Fielding,MATCH(P$1,'Fielding Data'!$A$1:$H$1,0),0),"Other")</f>
        <v>CF</v>
      </c>
      <c r="Q3503" s="13">
        <f>IFERROR(VLOOKUP($A3503,Fielding,MATCH(Q$1,'Fielding Data'!$A$1:$H$1,0),0),"Other")</f>
        <v>0</v>
      </c>
      <c r="R3503" s="13">
        <f>IFERROR(VLOOKUP($A3503,Fielding,MATCH(R$1,'Fielding Data'!$A$1:$H$1,0),0),"Other")</f>
        <v>0</v>
      </c>
      <c r="S3503" s="13">
        <f>IFERROR(VLOOKUP($A3503,Fielding,MATCH(S$1,'Fielding Data'!$A$1:$H$1,0),0),"Other")</f>
        <v>0</v>
      </c>
      <c r="T3503" s="126">
        <f>IFERROR(VLOOKUP($A3503,Fielding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2">
      <c r="A3504" s="13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$A3504,Fielding,MATCH(P$1,'Fielding Data'!$A$1:$H$1,0),0),"Other")</f>
        <v>LF</v>
      </c>
      <c r="Q3504" s="13">
        <f>IFERROR(VLOOKUP($A3504,Fielding,MATCH(Q$1,'Fielding Data'!$A$1:$H$1,0),0),"Other")</f>
        <v>0</v>
      </c>
      <c r="R3504" s="13">
        <f>IFERROR(VLOOKUP($A3504,Fielding,MATCH(R$1,'Fielding Data'!$A$1:$H$1,0),0),"Other")</f>
        <v>0</v>
      </c>
      <c r="S3504" s="13">
        <f>IFERROR(VLOOKUP($A3504,Fielding,MATCH(S$1,'Fielding Data'!$A$1:$H$1,0),0),"Other")</f>
        <v>0</v>
      </c>
      <c r="T3504" s="126">
        <f>IFERROR(VLOOKUP($A3504,Fielding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2">
      <c r="A3505" s="13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$A3505,Fielding,MATCH(P$1,'Fielding Data'!$A$1:$H$1,0),0),"Other")</f>
        <v>CF</v>
      </c>
      <c r="Q3505" s="13">
        <f>IFERROR(VLOOKUP($A3505,Fielding,MATCH(Q$1,'Fielding Data'!$A$1:$H$1,0),0),"Other")</f>
        <v>0</v>
      </c>
      <c r="R3505" s="13">
        <f>IFERROR(VLOOKUP($A3505,Fielding,MATCH(R$1,'Fielding Data'!$A$1:$H$1,0),0),"Other")</f>
        <v>0</v>
      </c>
      <c r="S3505" s="13">
        <f>IFERROR(VLOOKUP($A3505,Fielding,MATCH(S$1,'Fielding Data'!$A$1:$H$1,0),0),"Other")</f>
        <v>0</v>
      </c>
      <c r="T3505" s="126">
        <f>IFERROR(VLOOKUP($A3505,Fielding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2">
      <c r="A3506" s="13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$A3506,Fielding,MATCH(P$1,'Fielding Data'!$A$1:$H$1,0),0),"Other")</f>
        <v>2B</v>
      </c>
      <c r="Q3506" s="13">
        <f>IFERROR(VLOOKUP($A3506,Fielding,MATCH(Q$1,'Fielding Data'!$A$1:$H$1,0),0),"Other")</f>
        <v>1</v>
      </c>
      <c r="R3506" s="13">
        <f>IFERROR(VLOOKUP($A3506,Fielding,MATCH(R$1,'Fielding Data'!$A$1:$H$1,0),0),"Other")</f>
        <v>1</v>
      </c>
      <c r="S3506" s="13">
        <f>IFERROR(VLOOKUP($A3506,Fielding,MATCH(S$1,'Fielding Data'!$A$1:$H$1,0),0),"Other")</f>
        <v>0</v>
      </c>
      <c r="T3506" s="126">
        <f>IFERROR(VLOOKUP($A3506,Fielding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2">
      <c r="A3507" s="13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$A3507,Fielding,MATCH(P$1,'Fielding Data'!$A$1:$H$1,0),0),"Other")</f>
        <v>1B</v>
      </c>
      <c r="Q3507" s="13">
        <f>IFERROR(VLOOKUP($A3507,Fielding,MATCH(Q$1,'Fielding Data'!$A$1:$H$1,0),0),"Other")</f>
        <v>358</v>
      </c>
      <c r="R3507" s="13">
        <f>IFERROR(VLOOKUP($A3507,Fielding,MATCH(R$1,'Fielding Data'!$A$1:$H$1,0),0),"Other")</f>
        <v>24</v>
      </c>
      <c r="S3507" s="13">
        <f>IFERROR(VLOOKUP($A3507,Fielding,MATCH(S$1,'Fielding Data'!$A$1:$H$1,0),0),"Other")</f>
        <v>2</v>
      </c>
      <c r="T3507" s="126">
        <f>IFERROR(VLOOKUP($A3507,Fielding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2">
      <c r="A3508" s="13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$A3508,Fielding,MATCH(P$1,'Fielding Data'!$A$1:$H$1,0),0),"Other")</f>
        <v>P</v>
      </c>
      <c r="Q3508" s="13">
        <f>IFERROR(VLOOKUP($A3508,Fielding,MATCH(Q$1,'Fielding Data'!$A$1:$H$1,0),0),"Other")</f>
        <v>0</v>
      </c>
      <c r="R3508" s="13">
        <f>IFERROR(VLOOKUP($A3508,Fielding,MATCH(R$1,'Fielding Data'!$A$1:$H$1,0),0),"Other")</f>
        <v>6</v>
      </c>
      <c r="S3508" s="13">
        <f>IFERROR(VLOOKUP($A3508,Fielding,MATCH(S$1,'Fielding Data'!$A$1:$H$1,0),0),"Other")</f>
        <v>0</v>
      </c>
      <c r="T3508" s="126">
        <f>IFERROR(VLOOKUP($A3508,Fielding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2">
      <c r="A3509" s="13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$A3509,Fielding,MATCH(P$1,'Fielding Data'!$A$1:$H$1,0),0),"Other")</f>
        <v>P</v>
      </c>
      <c r="Q3509" s="13">
        <f>IFERROR(VLOOKUP($A3509,Fielding,MATCH(Q$1,'Fielding Data'!$A$1:$H$1,0),0),"Other")</f>
        <v>12</v>
      </c>
      <c r="R3509" s="13">
        <f>IFERROR(VLOOKUP($A3509,Fielding,MATCH(R$1,'Fielding Data'!$A$1:$H$1,0),0),"Other")</f>
        <v>18</v>
      </c>
      <c r="S3509" s="13">
        <f>IFERROR(VLOOKUP($A3509,Fielding,MATCH(S$1,'Fielding Data'!$A$1:$H$1,0),0),"Other")</f>
        <v>2</v>
      </c>
      <c r="T3509" s="126">
        <f>IFERROR(VLOOKUP($A3509,Fielding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2">
      <c r="A3510" s="13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$A3510,Fielding,MATCH(P$1,'Fielding Data'!$A$1:$H$1,0),0),"Other")</f>
        <v>P</v>
      </c>
      <c r="Q3510" s="13">
        <f>IFERROR(VLOOKUP($A3510,Fielding,MATCH(Q$1,'Fielding Data'!$A$1:$H$1,0),0),"Other")</f>
        <v>3</v>
      </c>
      <c r="R3510" s="13">
        <f>IFERROR(VLOOKUP($A3510,Fielding,MATCH(R$1,'Fielding Data'!$A$1:$H$1,0),0),"Other")</f>
        <v>21</v>
      </c>
      <c r="S3510" s="13">
        <f>IFERROR(VLOOKUP($A3510,Fielding,MATCH(S$1,'Fielding Data'!$A$1:$H$1,0),0),"Other")</f>
        <v>1</v>
      </c>
      <c r="T3510" s="126">
        <f>IFERROR(VLOOKUP($A3510,Fielding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2">
      <c r="A3511" s="13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$A3511,Fielding,MATCH(P$1,'Fielding Data'!$A$1:$H$1,0),0),"Other")</f>
        <v>P</v>
      </c>
      <c r="Q3511" s="13">
        <f>IFERROR(VLOOKUP($A3511,Fielding,MATCH(Q$1,'Fielding Data'!$A$1:$H$1,0),0),"Other")</f>
        <v>12</v>
      </c>
      <c r="R3511" s="13">
        <f>IFERROR(VLOOKUP($A3511,Fielding,MATCH(R$1,'Fielding Data'!$A$1:$H$1,0),0),"Other")</f>
        <v>28</v>
      </c>
      <c r="S3511" s="13">
        <f>IFERROR(VLOOKUP($A3511,Fielding,MATCH(S$1,'Fielding Data'!$A$1:$H$1,0),0),"Other")</f>
        <v>2</v>
      </c>
      <c r="T3511" s="126">
        <f>IFERROR(VLOOKUP($A3511,Fielding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2">
      <c r="A3512" s="13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$A3512,Fielding,MATCH(P$1,'Fielding Data'!$A$1:$H$1,0),0),"Other")</f>
        <v>3B</v>
      </c>
      <c r="Q3512" s="13">
        <f>IFERROR(VLOOKUP($A3512,Fielding,MATCH(Q$1,'Fielding Data'!$A$1:$H$1,0),0),"Other")</f>
        <v>76</v>
      </c>
      <c r="R3512" s="13">
        <f>IFERROR(VLOOKUP($A3512,Fielding,MATCH(R$1,'Fielding Data'!$A$1:$H$1,0),0),"Other")</f>
        <v>284</v>
      </c>
      <c r="S3512" s="13">
        <f>IFERROR(VLOOKUP($A3512,Fielding,MATCH(S$1,'Fielding Data'!$A$1:$H$1,0),0),"Other")</f>
        <v>19</v>
      </c>
      <c r="T3512" s="126">
        <f>IFERROR(VLOOKUP($A3512,Fielding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2">
      <c r="A3513" s="13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$A3513,Fielding,MATCH(P$1,'Fielding Data'!$A$1:$H$1,0),0),"Other")</f>
        <v>P</v>
      </c>
      <c r="Q3513" s="13">
        <f>IFERROR(VLOOKUP($A3513,Fielding,MATCH(Q$1,'Fielding Data'!$A$1:$H$1,0),0),"Other")</f>
        <v>2</v>
      </c>
      <c r="R3513" s="13">
        <f>IFERROR(VLOOKUP($A3513,Fielding,MATCH(R$1,'Fielding Data'!$A$1:$H$1,0),0),"Other")</f>
        <v>26</v>
      </c>
      <c r="S3513" s="13">
        <f>IFERROR(VLOOKUP($A3513,Fielding,MATCH(S$1,'Fielding Data'!$A$1:$H$1,0),0),"Other")</f>
        <v>1</v>
      </c>
      <c r="T3513" s="126">
        <f>IFERROR(VLOOKUP($A3513,Fielding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2">
      <c r="A3514" s="13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$A3514,Fielding,MATCH(P$1,'Fielding Data'!$A$1:$H$1,0),0),"Other")</f>
        <v>2B</v>
      </c>
      <c r="Q3514" s="13">
        <f>IFERROR(VLOOKUP($A3514,Fielding,MATCH(Q$1,'Fielding Data'!$A$1:$H$1,0),0),"Other")</f>
        <v>73</v>
      </c>
      <c r="R3514" s="13">
        <f>IFERROR(VLOOKUP($A3514,Fielding,MATCH(R$1,'Fielding Data'!$A$1:$H$1,0),0),"Other")</f>
        <v>107</v>
      </c>
      <c r="S3514" s="13">
        <f>IFERROR(VLOOKUP($A3514,Fielding,MATCH(S$1,'Fielding Data'!$A$1:$H$1,0),0),"Other")</f>
        <v>6</v>
      </c>
      <c r="T3514" s="126">
        <f>IFERROR(VLOOKUP($A3514,Fielding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2">
      <c r="A3515" s="13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$A3515,Fielding,MATCH(P$1,'Fielding Data'!$A$1:$H$1,0),0),"Other")</f>
        <v>P</v>
      </c>
      <c r="Q3515" s="13">
        <f>IFERROR(VLOOKUP($A3515,Fielding,MATCH(Q$1,'Fielding Data'!$A$1:$H$1,0),0),"Other")</f>
        <v>1</v>
      </c>
      <c r="R3515" s="13">
        <f>IFERROR(VLOOKUP($A3515,Fielding,MATCH(R$1,'Fielding Data'!$A$1:$H$1,0),0),"Other")</f>
        <v>5</v>
      </c>
      <c r="S3515" s="13">
        <f>IFERROR(VLOOKUP($A3515,Fielding,MATCH(S$1,'Fielding Data'!$A$1:$H$1,0),0),"Other")</f>
        <v>0</v>
      </c>
      <c r="T3515" s="126">
        <f>IFERROR(VLOOKUP($A3515,Fielding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2">
      <c r="A3516" s="13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$A3516,Fielding,MATCH(P$1,'Fielding Data'!$A$1:$H$1,0),0),"Other")</f>
        <v>P</v>
      </c>
      <c r="Q3516" s="13">
        <f>IFERROR(VLOOKUP($A3516,Fielding,MATCH(Q$1,'Fielding Data'!$A$1:$H$1,0),0),"Other")</f>
        <v>1</v>
      </c>
      <c r="R3516" s="13">
        <f>IFERROR(VLOOKUP($A3516,Fielding,MATCH(R$1,'Fielding Data'!$A$1:$H$1,0),0),"Other")</f>
        <v>4</v>
      </c>
      <c r="S3516" s="13">
        <f>IFERROR(VLOOKUP($A3516,Fielding,MATCH(S$1,'Fielding Data'!$A$1:$H$1,0),0),"Other")</f>
        <v>0</v>
      </c>
      <c r="T3516" s="126">
        <f>IFERROR(VLOOKUP($A3516,Fielding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2">
      <c r="A3517" s="13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$A3517,Fielding,MATCH(P$1,'Fielding Data'!$A$1:$H$1,0),0),"Other")</f>
        <v>2B</v>
      </c>
      <c r="Q3517" s="13">
        <f>IFERROR(VLOOKUP($A3517,Fielding,MATCH(Q$1,'Fielding Data'!$A$1:$H$1,0),0),"Other")</f>
        <v>45</v>
      </c>
      <c r="R3517" s="13">
        <f>IFERROR(VLOOKUP($A3517,Fielding,MATCH(R$1,'Fielding Data'!$A$1:$H$1,0),0),"Other")</f>
        <v>57</v>
      </c>
      <c r="S3517" s="13">
        <f>IFERROR(VLOOKUP($A3517,Fielding,MATCH(S$1,'Fielding Data'!$A$1:$H$1,0),0),"Other")</f>
        <v>2</v>
      </c>
      <c r="T3517" s="126">
        <f>IFERROR(VLOOKUP($A3517,Fielding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2">
      <c r="A3518" s="13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$A3518,Fielding,MATCH(P$1,'Fielding Data'!$A$1:$H$1,0),0),"Other")</f>
        <v>P</v>
      </c>
      <c r="Q3518" s="13">
        <f>IFERROR(VLOOKUP($A3518,Fielding,MATCH(Q$1,'Fielding Data'!$A$1:$H$1,0),0),"Other")</f>
        <v>2</v>
      </c>
      <c r="R3518" s="13">
        <f>IFERROR(VLOOKUP($A3518,Fielding,MATCH(R$1,'Fielding Data'!$A$1:$H$1,0),0),"Other")</f>
        <v>7</v>
      </c>
      <c r="S3518" s="13">
        <f>IFERROR(VLOOKUP($A3518,Fielding,MATCH(S$1,'Fielding Data'!$A$1:$H$1,0),0),"Other")</f>
        <v>2</v>
      </c>
      <c r="T3518" s="126">
        <f>IFERROR(VLOOKUP($A3518,Fielding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2">
      <c r="A3519" s="13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$A3519,Fielding,MATCH(P$1,'Fielding Data'!$A$1:$H$1,0),0),"Other")</f>
        <v>1B</v>
      </c>
      <c r="Q3519" s="13">
        <f>IFERROR(VLOOKUP($A3519,Fielding,MATCH(Q$1,'Fielding Data'!$A$1:$H$1,0),0),"Other")</f>
        <v>11</v>
      </c>
      <c r="R3519" s="13">
        <f>IFERROR(VLOOKUP($A3519,Fielding,MATCH(R$1,'Fielding Data'!$A$1:$H$1,0),0),"Other")</f>
        <v>1</v>
      </c>
      <c r="S3519" s="13">
        <f>IFERROR(VLOOKUP($A3519,Fielding,MATCH(S$1,'Fielding Data'!$A$1:$H$1,0),0),"Other")</f>
        <v>0</v>
      </c>
      <c r="T3519" s="126">
        <f>IFERROR(VLOOKUP($A3519,Fielding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2">
      <c r="A3520" s="13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$A3520,Fielding,MATCH(P$1,'Fielding Data'!$A$1:$H$1,0),0),"Other")</f>
        <v>1B</v>
      </c>
      <c r="Q3520" s="13">
        <f>IFERROR(VLOOKUP($A3520,Fielding,MATCH(Q$1,'Fielding Data'!$A$1:$H$1,0),0),"Other")</f>
        <v>26</v>
      </c>
      <c r="R3520" s="13">
        <f>IFERROR(VLOOKUP($A3520,Fielding,MATCH(R$1,'Fielding Data'!$A$1:$H$1,0),0),"Other")</f>
        <v>4</v>
      </c>
      <c r="S3520" s="13">
        <f>IFERROR(VLOOKUP($A3520,Fielding,MATCH(S$1,'Fielding Data'!$A$1:$H$1,0),0),"Other")</f>
        <v>0</v>
      </c>
      <c r="T3520" s="126">
        <f>IFERROR(VLOOKUP($A3520,Fielding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2">
      <c r="A3521" s="13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$A3521,Fielding,MATCH(P$1,'Fielding Data'!$A$1:$H$1,0),0),"Other")</f>
        <v>1B</v>
      </c>
      <c r="Q3521" s="13">
        <f>IFERROR(VLOOKUP($A3521,Fielding,MATCH(Q$1,'Fielding Data'!$A$1:$H$1,0),0),"Other")</f>
        <v>598</v>
      </c>
      <c r="R3521" s="13">
        <f>IFERROR(VLOOKUP($A3521,Fielding,MATCH(R$1,'Fielding Data'!$A$1:$H$1,0),0),"Other")</f>
        <v>50</v>
      </c>
      <c r="S3521" s="13">
        <f>IFERROR(VLOOKUP($A3521,Fielding,MATCH(S$1,'Fielding Data'!$A$1:$H$1,0),0),"Other")</f>
        <v>2</v>
      </c>
      <c r="T3521" s="126">
        <f>IFERROR(VLOOKUP($A3521,Fielding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2">
      <c r="A3522" s="13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$A3522,Fielding,MATCH(P$1,'Fielding Data'!$A$1:$H$1,0),0),"Other")</f>
        <v>P</v>
      </c>
      <c r="Q3522" s="13">
        <f>IFERROR(VLOOKUP($A3522,Fielding,MATCH(Q$1,'Fielding Data'!$A$1:$H$1,0),0),"Other")</f>
        <v>5</v>
      </c>
      <c r="R3522" s="13">
        <f>IFERROR(VLOOKUP($A3522,Fielding,MATCH(R$1,'Fielding Data'!$A$1:$H$1,0),0),"Other")</f>
        <v>3</v>
      </c>
      <c r="S3522" s="13">
        <f>IFERROR(VLOOKUP($A3522,Fielding,MATCH(S$1,'Fielding Data'!$A$1:$H$1,0),0),"Other")</f>
        <v>1</v>
      </c>
      <c r="T3522" s="126">
        <f>IFERROR(VLOOKUP($A3522,Fielding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2">
      <c r="A3523" s="13" t="str">
        <f t="shared" ref="A3523:A3586" si="55">B3523&amp;C3523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$A3523,Fielding,MATCH(P$1,'Fielding Data'!$A$1:$H$1,0),0),"Other")</f>
        <v>1B</v>
      </c>
      <c r="Q3523" s="13">
        <f>IFERROR(VLOOKUP($A3523,Fielding,MATCH(Q$1,'Fielding Data'!$A$1:$H$1,0),0),"Other")</f>
        <v>12</v>
      </c>
      <c r="R3523" s="13">
        <f>IFERROR(VLOOKUP($A3523,Fielding,MATCH(R$1,'Fielding Data'!$A$1:$H$1,0),0),"Other")</f>
        <v>0</v>
      </c>
      <c r="S3523" s="13">
        <f>IFERROR(VLOOKUP($A3523,Fielding,MATCH(S$1,'Fielding Data'!$A$1:$H$1,0),0),"Other")</f>
        <v>1</v>
      </c>
      <c r="T3523" s="126">
        <f>IFERROR(VLOOKUP($A3523,Fielding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2">
      <c r="A3524" s="13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$A3524,Fielding,MATCH(P$1,'Fielding Data'!$A$1:$H$1,0),0),"Other")</f>
        <v>SS</v>
      </c>
      <c r="Q3524" s="13">
        <f>IFERROR(VLOOKUP($A3524,Fielding,MATCH(Q$1,'Fielding Data'!$A$1:$H$1,0),0),"Other")</f>
        <v>4</v>
      </c>
      <c r="R3524" s="13">
        <f>IFERROR(VLOOKUP($A3524,Fielding,MATCH(R$1,'Fielding Data'!$A$1:$H$1,0),0),"Other")</f>
        <v>12</v>
      </c>
      <c r="S3524" s="13">
        <f>IFERROR(VLOOKUP($A3524,Fielding,MATCH(S$1,'Fielding Data'!$A$1:$H$1,0),0),"Other")</f>
        <v>1</v>
      </c>
      <c r="T3524" s="126">
        <f>IFERROR(VLOOKUP($A3524,Fielding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2">
      <c r="A3525" s="13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$A3525,Fielding,MATCH(P$1,'Fielding Data'!$A$1:$H$1,0),0),"Other")</f>
        <v>P</v>
      </c>
      <c r="Q3525" s="13">
        <f>IFERROR(VLOOKUP($A3525,Fielding,MATCH(Q$1,'Fielding Data'!$A$1:$H$1,0),0),"Other")</f>
        <v>1</v>
      </c>
      <c r="R3525" s="13">
        <f>IFERROR(VLOOKUP($A3525,Fielding,MATCH(R$1,'Fielding Data'!$A$1:$H$1,0),0),"Other")</f>
        <v>9</v>
      </c>
      <c r="S3525" s="13">
        <f>IFERROR(VLOOKUP($A3525,Fielding,MATCH(S$1,'Fielding Data'!$A$1:$H$1,0),0),"Other")</f>
        <v>0</v>
      </c>
      <c r="T3525" s="126">
        <f>IFERROR(VLOOKUP($A3525,Fielding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2">
      <c r="A3526" s="13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$A3526,Fielding,MATCH(P$1,'Fielding Data'!$A$1:$H$1,0),0),"Other")</f>
        <v>P</v>
      </c>
      <c r="Q3526" s="13">
        <f>IFERROR(VLOOKUP($A3526,Fielding,MATCH(Q$1,'Fielding Data'!$A$1:$H$1,0),0),"Other")</f>
        <v>4</v>
      </c>
      <c r="R3526" s="13">
        <f>IFERROR(VLOOKUP($A3526,Fielding,MATCH(R$1,'Fielding Data'!$A$1:$H$1,0),0),"Other")</f>
        <v>9</v>
      </c>
      <c r="S3526" s="13">
        <f>IFERROR(VLOOKUP($A3526,Fielding,MATCH(S$1,'Fielding Data'!$A$1:$H$1,0),0),"Other")</f>
        <v>0</v>
      </c>
      <c r="T3526" s="126">
        <f>IFERROR(VLOOKUP($A3526,Fielding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2">
      <c r="A3527" s="13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$A3527,Fielding,MATCH(P$1,'Fielding Data'!$A$1:$H$1,0),0),"Other")</f>
        <v>P</v>
      </c>
      <c r="Q3527" s="13">
        <f>IFERROR(VLOOKUP($A3527,Fielding,MATCH(Q$1,'Fielding Data'!$A$1:$H$1,0),0),"Other")</f>
        <v>4</v>
      </c>
      <c r="R3527" s="13">
        <f>IFERROR(VLOOKUP($A3527,Fielding,MATCH(R$1,'Fielding Data'!$A$1:$H$1,0),0),"Other")</f>
        <v>11</v>
      </c>
      <c r="S3527" s="13">
        <f>IFERROR(VLOOKUP($A3527,Fielding,MATCH(S$1,'Fielding Data'!$A$1:$H$1,0),0),"Other")</f>
        <v>1</v>
      </c>
      <c r="T3527" s="126">
        <f>IFERROR(VLOOKUP($A3527,Fielding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2">
      <c r="A3528" s="13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$A3528,Fielding,MATCH(P$1,'Fielding Data'!$A$1:$H$1,0),0),"Other")</f>
        <v>P</v>
      </c>
      <c r="Q3528" s="13">
        <f>IFERROR(VLOOKUP($A3528,Fielding,MATCH(Q$1,'Fielding Data'!$A$1:$H$1,0),0),"Other")</f>
        <v>4</v>
      </c>
      <c r="R3528" s="13">
        <f>IFERROR(VLOOKUP($A3528,Fielding,MATCH(R$1,'Fielding Data'!$A$1:$H$1,0),0),"Other")</f>
        <v>2</v>
      </c>
      <c r="S3528" s="13">
        <f>IFERROR(VLOOKUP($A3528,Fielding,MATCH(S$1,'Fielding Data'!$A$1:$H$1,0),0),"Other")</f>
        <v>1</v>
      </c>
      <c r="T3528" s="126">
        <f>IFERROR(VLOOKUP($A3528,Fielding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2">
      <c r="A3529" s="13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$A3529,Fielding,MATCH(P$1,'Fielding Data'!$A$1:$H$1,0),0),"Other")</f>
        <v>P</v>
      </c>
      <c r="Q3529" s="13">
        <f>IFERROR(VLOOKUP($A3529,Fielding,MATCH(Q$1,'Fielding Data'!$A$1:$H$1,0),0),"Other")</f>
        <v>0</v>
      </c>
      <c r="R3529" s="13">
        <f>IFERROR(VLOOKUP($A3529,Fielding,MATCH(R$1,'Fielding Data'!$A$1:$H$1,0),0),"Other")</f>
        <v>5</v>
      </c>
      <c r="S3529" s="13">
        <f>IFERROR(VLOOKUP($A3529,Fielding,MATCH(S$1,'Fielding Data'!$A$1:$H$1,0),0),"Other")</f>
        <v>3</v>
      </c>
      <c r="T3529" s="126">
        <f>IFERROR(VLOOKUP($A3529,Fielding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2">
      <c r="A3530" s="13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$A3530,Fielding,MATCH(P$1,'Fielding Data'!$A$1:$H$1,0),0),"Other")</f>
        <v>CF</v>
      </c>
      <c r="Q3530" s="13">
        <f>IFERROR(VLOOKUP($A3530,Fielding,MATCH(Q$1,'Fielding Data'!$A$1:$H$1,0),0),"Other")</f>
        <v>0</v>
      </c>
      <c r="R3530" s="13">
        <f>IFERROR(VLOOKUP($A3530,Fielding,MATCH(R$1,'Fielding Data'!$A$1:$H$1,0),0),"Other")</f>
        <v>0</v>
      </c>
      <c r="S3530" s="13">
        <f>IFERROR(VLOOKUP($A3530,Fielding,MATCH(S$1,'Fielding Data'!$A$1:$H$1,0),0),"Other")</f>
        <v>0</v>
      </c>
      <c r="T3530" s="126">
        <f>IFERROR(VLOOKUP($A3530,Fielding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2">
      <c r="A3531" s="13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$A3531,Fielding,MATCH(P$1,'Fielding Data'!$A$1:$H$1,0),0),"Other")</f>
        <v>LF</v>
      </c>
      <c r="Q3531" s="13">
        <f>IFERROR(VLOOKUP($A3531,Fielding,MATCH(Q$1,'Fielding Data'!$A$1:$H$1,0),0),"Other")</f>
        <v>0</v>
      </c>
      <c r="R3531" s="13">
        <f>IFERROR(VLOOKUP($A3531,Fielding,MATCH(R$1,'Fielding Data'!$A$1:$H$1,0),0),"Other")</f>
        <v>0</v>
      </c>
      <c r="S3531" s="13">
        <f>IFERROR(VLOOKUP($A3531,Fielding,MATCH(S$1,'Fielding Data'!$A$1:$H$1,0),0),"Other")</f>
        <v>0</v>
      </c>
      <c r="T3531" s="126">
        <f>IFERROR(VLOOKUP($A3531,Fielding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2">
      <c r="A3532" s="13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$A3532,Fielding,MATCH(P$1,'Fielding Data'!$A$1:$H$1,0),0),"Other")</f>
        <v>1B</v>
      </c>
      <c r="Q3532" s="13">
        <f>IFERROR(VLOOKUP($A3532,Fielding,MATCH(Q$1,'Fielding Data'!$A$1:$H$1,0),0),"Other")</f>
        <v>761</v>
      </c>
      <c r="R3532" s="13">
        <f>IFERROR(VLOOKUP($A3532,Fielding,MATCH(R$1,'Fielding Data'!$A$1:$H$1,0),0),"Other")</f>
        <v>58</v>
      </c>
      <c r="S3532" s="13">
        <f>IFERROR(VLOOKUP($A3532,Fielding,MATCH(S$1,'Fielding Data'!$A$1:$H$1,0),0),"Other")</f>
        <v>3</v>
      </c>
      <c r="T3532" s="126">
        <f>IFERROR(VLOOKUP($A3532,Fielding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2">
      <c r="A3533" s="13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$A3533,Fielding,MATCH(P$1,'Fielding Data'!$A$1:$H$1,0),0),"Other")</f>
        <v>2B</v>
      </c>
      <c r="Q3533" s="13">
        <f>IFERROR(VLOOKUP($A3533,Fielding,MATCH(Q$1,'Fielding Data'!$A$1:$H$1,0),0),"Other")</f>
        <v>273</v>
      </c>
      <c r="R3533" s="13">
        <f>IFERROR(VLOOKUP($A3533,Fielding,MATCH(R$1,'Fielding Data'!$A$1:$H$1,0),0),"Other")</f>
        <v>393</v>
      </c>
      <c r="S3533" s="13">
        <f>IFERROR(VLOOKUP($A3533,Fielding,MATCH(S$1,'Fielding Data'!$A$1:$H$1,0),0),"Other")</f>
        <v>9</v>
      </c>
      <c r="T3533" s="126">
        <f>IFERROR(VLOOKUP($A3533,Fielding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2">
      <c r="A3534" s="13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$A3534,Fielding,MATCH(P$1,'Fielding Data'!$A$1:$H$1,0),0),"Other")</f>
        <v>P</v>
      </c>
      <c r="Q3534" s="13">
        <f>IFERROR(VLOOKUP($A3534,Fielding,MATCH(Q$1,'Fielding Data'!$A$1:$H$1,0),0),"Other")</f>
        <v>14</v>
      </c>
      <c r="R3534" s="13">
        <f>IFERROR(VLOOKUP($A3534,Fielding,MATCH(R$1,'Fielding Data'!$A$1:$H$1,0),0),"Other")</f>
        <v>19</v>
      </c>
      <c r="S3534" s="13">
        <f>IFERROR(VLOOKUP($A3534,Fielding,MATCH(S$1,'Fielding Data'!$A$1:$H$1,0),0),"Other")</f>
        <v>1</v>
      </c>
      <c r="T3534" s="126">
        <f>IFERROR(VLOOKUP($A3534,Fielding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2">
      <c r="A3535" s="13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$A3535,Fielding,MATCH(P$1,'Fielding Data'!$A$1:$H$1,0),0),"Other")</f>
        <v>P</v>
      </c>
      <c r="Q3535" s="13">
        <f>IFERROR(VLOOKUP($A3535,Fielding,MATCH(Q$1,'Fielding Data'!$A$1:$H$1,0),0),"Other")</f>
        <v>0</v>
      </c>
      <c r="R3535" s="13">
        <f>IFERROR(VLOOKUP($A3535,Fielding,MATCH(R$1,'Fielding Data'!$A$1:$H$1,0),0),"Other")</f>
        <v>3</v>
      </c>
      <c r="S3535" s="13">
        <f>IFERROR(VLOOKUP($A3535,Fielding,MATCH(S$1,'Fielding Data'!$A$1:$H$1,0),0),"Other")</f>
        <v>0</v>
      </c>
      <c r="T3535" s="126">
        <f>IFERROR(VLOOKUP($A3535,Fielding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2">
      <c r="A3536" s="13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$A3536,Fielding,MATCH(P$1,'Fielding Data'!$A$1:$H$1,0),0),"Other")</f>
        <v>3B</v>
      </c>
      <c r="Q3536" s="13">
        <f>IFERROR(VLOOKUP($A3536,Fielding,MATCH(Q$1,'Fielding Data'!$A$1:$H$1,0),0),"Other")</f>
        <v>72</v>
      </c>
      <c r="R3536" s="13">
        <f>IFERROR(VLOOKUP($A3536,Fielding,MATCH(R$1,'Fielding Data'!$A$1:$H$1,0),0),"Other")</f>
        <v>359</v>
      </c>
      <c r="S3536" s="13">
        <f>IFERROR(VLOOKUP($A3536,Fielding,MATCH(S$1,'Fielding Data'!$A$1:$H$1,0),0),"Other")</f>
        <v>27</v>
      </c>
      <c r="T3536" s="126">
        <f>IFERROR(VLOOKUP($A3536,Fielding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2">
      <c r="A3537" s="13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$A3537,Fielding,MATCH(P$1,'Fielding Data'!$A$1:$H$1,0),0),"Other")</f>
        <v>2B</v>
      </c>
      <c r="Q3537" s="13">
        <f>IFERROR(VLOOKUP($A3537,Fielding,MATCH(Q$1,'Fielding Data'!$A$1:$H$1,0),0),"Other")</f>
        <v>40</v>
      </c>
      <c r="R3537" s="13">
        <f>IFERROR(VLOOKUP($A3537,Fielding,MATCH(R$1,'Fielding Data'!$A$1:$H$1,0),0),"Other")</f>
        <v>48</v>
      </c>
      <c r="S3537" s="13">
        <f>IFERROR(VLOOKUP($A3537,Fielding,MATCH(S$1,'Fielding Data'!$A$1:$H$1,0),0),"Other")</f>
        <v>1</v>
      </c>
      <c r="T3537" s="126">
        <f>IFERROR(VLOOKUP($A3537,Fielding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2">
      <c r="A3538" s="13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$A3538,Fielding,MATCH(P$1,'Fielding Data'!$A$1:$H$1,0),0),"Other")</f>
        <v>P</v>
      </c>
      <c r="Q3538" s="13">
        <f>IFERROR(VLOOKUP($A3538,Fielding,MATCH(Q$1,'Fielding Data'!$A$1:$H$1,0),0),"Other")</f>
        <v>1</v>
      </c>
      <c r="R3538" s="13">
        <f>IFERROR(VLOOKUP($A3538,Fielding,MATCH(R$1,'Fielding Data'!$A$1:$H$1,0),0),"Other")</f>
        <v>9</v>
      </c>
      <c r="S3538" s="13">
        <f>IFERROR(VLOOKUP($A3538,Fielding,MATCH(S$1,'Fielding Data'!$A$1:$H$1,0),0),"Other")</f>
        <v>0</v>
      </c>
      <c r="T3538" s="126">
        <f>IFERROR(VLOOKUP($A3538,Fielding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2">
      <c r="A3539" s="13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$A3539,Fielding,MATCH(P$1,'Fielding Data'!$A$1:$H$1,0),0),"Other")</f>
        <v>P</v>
      </c>
      <c r="Q3539" s="13">
        <f>IFERROR(VLOOKUP($A3539,Fielding,MATCH(Q$1,'Fielding Data'!$A$1:$H$1,0),0),"Other")</f>
        <v>1</v>
      </c>
      <c r="R3539" s="13">
        <f>IFERROR(VLOOKUP($A3539,Fielding,MATCH(R$1,'Fielding Data'!$A$1:$H$1,0),0),"Other")</f>
        <v>0</v>
      </c>
      <c r="S3539" s="13">
        <f>IFERROR(VLOOKUP($A3539,Fielding,MATCH(S$1,'Fielding Data'!$A$1:$H$1,0),0),"Other")</f>
        <v>0</v>
      </c>
      <c r="T3539" s="126">
        <f>IFERROR(VLOOKUP($A3539,Fielding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2">
      <c r="A3540" s="13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$A3540,Fielding,MATCH(P$1,'Fielding Data'!$A$1:$H$1,0),0),"Other")</f>
        <v>P</v>
      </c>
      <c r="Q3540" s="13">
        <f>IFERROR(VLOOKUP($A3540,Fielding,MATCH(Q$1,'Fielding Data'!$A$1:$H$1,0),0),"Other")</f>
        <v>0</v>
      </c>
      <c r="R3540" s="13">
        <f>IFERROR(VLOOKUP($A3540,Fielding,MATCH(R$1,'Fielding Data'!$A$1:$H$1,0),0),"Other")</f>
        <v>4</v>
      </c>
      <c r="S3540" s="13">
        <f>IFERROR(VLOOKUP($A3540,Fielding,MATCH(S$1,'Fielding Data'!$A$1:$H$1,0),0),"Other")</f>
        <v>0</v>
      </c>
      <c r="T3540" s="126">
        <f>IFERROR(VLOOKUP($A3540,Fielding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2">
      <c r="A3541" s="13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$A3541,Fielding,MATCH(P$1,'Fielding Data'!$A$1:$H$1,0),0),"Other")</f>
        <v>C</v>
      </c>
      <c r="Q3541" s="13">
        <f>IFERROR(VLOOKUP($A3541,Fielding,MATCH(Q$1,'Fielding Data'!$A$1:$H$1,0),0),"Other")</f>
        <v>49</v>
      </c>
      <c r="R3541" s="13">
        <f>IFERROR(VLOOKUP($A3541,Fielding,MATCH(R$1,'Fielding Data'!$A$1:$H$1,0),0),"Other")</f>
        <v>2</v>
      </c>
      <c r="S3541" s="13">
        <f>IFERROR(VLOOKUP($A3541,Fielding,MATCH(S$1,'Fielding Data'!$A$1:$H$1,0),0),"Other")</f>
        <v>1</v>
      </c>
      <c r="T3541" s="126">
        <f>IFERROR(VLOOKUP($A3541,Fielding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2">
      <c r="A3542" s="13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$A3542,Fielding,MATCH(P$1,'Fielding Data'!$A$1:$H$1,0),0),"Other")</f>
        <v>2B</v>
      </c>
      <c r="Q3542" s="13">
        <f>IFERROR(VLOOKUP($A3542,Fielding,MATCH(Q$1,'Fielding Data'!$A$1:$H$1,0),0),"Other")</f>
        <v>15</v>
      </c>
      <c r="R3542" s="13">
        <f>IFERROR(VLOOKUP($A3542,Fielding,MATCH(R$1,'Fielding Data'!$A$1:$H$1,0),0),"Other")</f>
        <v>27</v>
      </c>
      <c r="S3542" s="13">
        <f>IFERROR(VLOOKUP($A3542,Fielding,MATCH(S$1,'Fielding Data'!$A$1:$H$1,0),0),"Other")</f>
        <v>0</v>
      </c>
      <c r="T3542" s="126">
        <f>IFERROR(VLOOKUP($A3542,Fielding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2">
      <c r="A3543" s="13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$A3543,Fielding,MATCH(P$1,'Fielding Data'!$A$1:$H$1,0),0),"Other")</f>
        <v>SS</v>
      </c>
      <c r="Q3543" s="13">
        <f>IFERROR(VLOOKUP($A3543,Fielding,MATCH(Q$1,'Fielding Data'!$A$1:$H$1,0),0),"Other")</f>
        <v>212</v>
      </c>
      <c r="R3543" s="13">
        <f>IFERROR(VLOOKUP($A3543,Fielding,MATCH(R$1,'Fielding Data'!$A$1:$H$1,0),0),"Other")</f>
        <v>362</v>
      </c>
      <c r="S3543" s="13">
        <f>IFERROR(VLOOKUP($A3543,Fielding,MATCH(S$1,'Fielding Data'!$A$1:$H$1,0),0),"Other")</f>
        <v>14</v>
      </c>
      <c r="T3543" s="126">
        <f>IFERROR(VLOOKUP($A3543,Fielding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2">
      <c r="A3544" s="13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$A3544,Fielding,MATCH(P$1,'Fielding Data'!$A$1:$H$1,0),0),"Other")</f>
        <v>CF</v>
      </c>
      <c r="Q3544" s="13">
        <f>IFERROR(VLOOKUP($A3544,Fielding,MATCH(Q$1,'Fielding Data'!$A$1:$H$1,0),0),"Other")</f>
        <v>0</v>
      </c>
      <c r="R3544" s="13">
        <f>IFERROR(VLOOKUP($A3544,Fielding,MATCH(R$1,'Fielding Data'!$A$1:$H$1,0),0),"Other")</f>
        <v>0</v>
      </c>
      <c r="S3544" s="13">
        <f>IFERROR(VLOOKUP($A3544,Fielding,MATCH(S$1,'Fielding Data'!$A$1:$H$1,0),0),"Other")</f>
        <v>0</v>
      </c>
      <c r="T3544" s="126">
        <f>IFERROR(VLOOKUP($A3544,Fielding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2">
      <c r="A3545" s="13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$A3545,Fielding,MATCH(P$1,'Fielding Data'!$A$1:$H$1,0),0),"Other")</f>
        <v>P</v>
      </c>
      <c r="Q3545" s="13">
        <f>IFERROR(VLOOKUP($A3545,Fielding,MATCH(Q$1,'Fielding Data'!$A$1:$H$1,0),0),"Other")</f>
        <v>6</v>
      </c>
      <c r="R3545" s="13">
        <f>IFERROR(VLOOKUP($A3545,Fielding,MATCH(R$1,'Fielding Data'!$A$1:$H$1,0),0),"Other")</f>
        <v>13</v>
      </c>
      <c r="S3545" s="13">
        <f>IFERROR(VLOOKUP($A3545,Fielding,MATCH(S$1,'Fielding Data'!$A$1:$H$1,0),0),"Other")</f>
        <v>2</v>
      </c>
      <c r="T3545" s="126">
        <f>IFERROR(VLOOKUP($A3545,Fielding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2">
      <c r="A3546" s="13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$A3546,Fielding,MATCH(P$1,'Fielding Data'!$A$1:$H$1,0),0),"Other")</f>
        <v>LF</v>
      </c>
      <c r="Q3546" s="13">
        <f>IFERROR(VLOOKUP($A3546,Fielding,MATCH(Q$1,'Fielding Data'!$A$1:$H$1,0),0),"Other")</f>
        <v>0</v>
      </c>
      <c r="R3546" s="13">
        <f>IFERROR(VLOOKUP($A3546,Fielding,MATCH(R$1,'Fielding Data'!$A$1:$H$1,0),0),"Other")</f>
        <v>0</v>
      </c>
      <c r="S3546" s="13">
        <f>IFERROR(VLOOKUP($A3546,Fielding,MATCH(S$1,'Fielding Data'!$A$1:$H$1,0),0),"Other")</f>
        <v>0</v>
      </c>
      <c r="T3546" s="126">
        <f>IFERROR(VLOOKUP($A3546,Fielding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2">
      <c r="A3547" s="13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$A3547,Fielding,MATCH(P$1,'Fielding Data'!$A$1:$H$1,0),0),"Other")</f>
        <v>3B</v>
      </c>
      <c r="Q3547" s="13">
        <f>IFERROR(VLOOKUP($A3547,Fielding,MATCH(Q$1,'Fielding Data'!$A$1:$H$1,0),0),"Other")</f>
        <v>91</v>
      </c>
      <c r="R3547" s="13">
        <f>IFERROR(VLOOKUP($A3547,Fielding,MATCH(R$1,'Fielding Data'!$A$1:$H$1,0),0),"Other")</f>
        <v>309</v>
      </c>
      <c r="S3547" s="13">
        <f>IFERROR(VLOOKUP($A3547,Fielding,MATCH(S$1,'Fielding Data'!$A$1:$H$1,0),0),"Other")</f>
        <v>11</v>
      </c>
      <c r="T3547" s="126">
        <f>IFERROR(VLOOKUP($A3547,Fielding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2">
      <c r="A3548" s="13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$A3548,Fielding,MATCH(P$1,'Fielding Data'!$A$1:$H$1,0),0),"Other")</f>
        <v>C</v>
      </c>
      <c r="Q3548" s="13">
        <f>IFERROR(VLOOKUP($A3548,Fielding,MATCH(Q$1,'Fielding Data'!$A$1:$H$1,0),0),"Other")</f>
        <v>891</v>
      </c>
      <c r="R3548" s="13">
        <f>IFERROR(VLOOKUP($A3548,Fielding,MATCH(R$1,'Fielding Data'!$A$1:$H$1,0),0),"Other")</f>
        <v>49</v>
      </c>
      <c r="S3548" s="13">
        <f>IFERROR(VLOOKUP($A3548,Fielding,MATCH(S$1,'Fielding Data'!$A$1:$H$1,0),0),"Other")</f>
        <v>11</v>
      </c>
      <c r="T3548" s="126">
        <f>IFERROR(VLOOKUP($A3548,Fielding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2">
      <c r="A3549" s="13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$A3549,Fielding,MATCH(P$1,'Fielding Data'!$A$1:$H$1,0),0),"Other")</f>
        <v>1B</v>
      </c>
      <c r="Q3549" s="13">
        <f>IFERROR(VLOOKUP($A3549,Fielding,MATCH(Q$1,'Fielding Data'!$A$1:$H$1,0),0),"Other")</f>
        <v>41</v>
      </c>
      <c r="R3549" s="13">
        <f>IFERROR(VLOOKUP($A3549,Fielding,MATCH(R$1,'Fielding Data'!$A$1:$H$1,0),0),"Other")</f>
        <v>1</v>
      </c>
      <c r="S3549" s="13">
        <f>IFERROR(VLOOKUP($A3549,Fielding,MATCH(S$1,'Fielding Data'!$A$1:$H$1,0),0),"Other")</f>
        <v>0</v>
      </c>
      <c r="T3549" s="126">
        <f>IFERROR(VLOOKUP($A3549,Fielding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2">
      <c r="A3550" s="13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$A3550,Fielding,MATCH(P$1,'Fielding Data'!$A$1:$H$1,0),0),"Other")</f>
        <v>P</v>
      </c>
      <c r="Q3550" s="13">
        <f>IFERROR(VLOOKUP($A3550,Fielding,MATCH(Q$1,'Fielding Data'!$A$1:$H$1,0),0),"Other")</f>
        <v>15</v>
      </c>
      <c r="R3550" s="13">
        <f>IFERROR(VLOOKUP($A3550,Fielding,MATCH(R$1,'Fielding Data'!$A$1:$H$1,0),0),"Other")</f>
        <v>29</v>
      </c>
      <c r="S3550" s="13">
        <f>IFERROR(VLOOKUP($A3550,Fielding,MATCH(S$1,'Fielding Data'!$A$1:$H$1,0),0),"Other")</f>
        <v>1</v>
      </c>
      <c r="T3550" s="126">
        <f>IFERROR(VLOOKUP($A3550,Fielding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2">
      <c r="A3551" s="13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$A3551,Fielding,MATCH(P$1,'Fielding Data'!$A$1:$H$1,0),0),"Other")</f>
        <v>3B</v>
      </c>
      <c r="Q3551" s="13">
        <f>IFERROR(VLOOKUP($A3551,Fielding,MATCH(Q$1,'Fielding Data'!$A$1:$H$1,0),0),"Other")</f>
        <v>29</v>
      </c>
      <c r="R3551" s="13">
        <f>IFERROR(VLOOKUP($A3551,Fielding,MATCH(R$1,'Fielding Data'!$A$1:$H$1,0),0),"Other")</f>
        <v>87</v>
      </c>
      <c r="S3551" s="13">
        <f>IFERROR(VLOOKUP($A3551,Fielding,MATCH(S$1,'Fielding Data'!$A$1:$H$1,0),0),"Other")</f>
        <v>5</v>
      </c>
      <c r="T3551" s="126">
        <f>IFERROR(VLOOKUP($A3551,Fielding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2">
      <c r="A3552" s="13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$A3552,Fielding,MATCH(P$1,'Fielding Data'!$A$1:$H$1,0),0),"Other")</f>
        <v>P</v>
      </c>
      <c r="Q3552" s="13">
        <f>IFERROR(VLOOKUP($A3552,Fielding,MATCH(Q$1,'Fielding Data'!$A$1:$H$1,0),0),"Other")</f>
        <v>5</v>
      </c>
      <c r="R3552" s="13">
        <f>IFERROR(VLOOKUP($A3552,Fielding,MATCH(R$1,'Fielding Data'!$A$1:$H$1,0),0),"Other")</f>
        <v>13</v>
      </c>
      <c r="S3552" s="13">
        <f>IFERROR(VLOOKUP($A3552,Fielding,MATCH(S$1,'Fielding Data'!$A$1:$H$1,0),0),"Other")</f>
        <v>1</v>
      </c>
      <c r="T3552" s="126">
        <f>IFERROR(VLOOKUP($A3552,Fielding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2">
      <c r="A3553" s="13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$A3553,Fielding,MATCH(P$1,'Fielding Data'!$A$1:$H$1,0),0),"Other")</f>
        <v>P</v>
      </c>
      <c r="Q3553" s="13">
        <f>IFERROR(VLOOKUP($A3553,Fielding,MATCH(Q$1,'Fielding Data'!$A$1:$H$1,0),0),"Other")</f>
        <v>1</v>
      </c>
      <c r="R3553" s="13">
        <f>IFERROR(VLOOKUP($A3553,Fielding,MATCH(R$1,'Fielding Data'!$A$1:$H$1,0),0),"Other")</f>
        <v>3</v>
      </c>
      <c r="S3553" s="13">
        <f>IFERROR(VLOOKUP($A3553,Fielding,MATCH(S$1,'Fielding Data'!$A$1:$H$1,0),0),"Other")</f>
        <v>0</v>
      </c>
      <c r="T3553" s="126">
        <f>IFERROR(VLOOKUP($A3553,Fielding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2">
      <c r="A3554" s="13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$A3554,Fielding,MATCH(P$1,'Fielding Data'!$A$1:$H$1,0),0),"Other")</f>
        <v>C</v>
      </c>
      <c r="Q3554" s="13">
        <f>IFERROR(VLOOKUP($A3554,Fielding,MATCH(Q$1,'Fielding Data'!$A$1:$H$1,0),0),"Other")</f>
        <v>815</v>
      </c>
      <c r="R3554" s="13">
        <f>IFERROR(VLOOKUP($A3554,Fielding,MATCH(R$1,'Fielding Data'!$A$1:$H$1,0),0),"Other")</f>
        <v>29</v>
      </c>
      <c r="S3554" s="13">
        <f>IFERROR(VLOOKUP($A3554,Fielding,MATCH(S$1,'Fielding Data'!$A$1:$H$1,0),0),"Other")</f>
        <v>6</v>
      </c>
      <c r="T3554" s="126">
        <f>IFERROR(VLOOKUP($A3554,Fielding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2">
      <c r="A3555" s="13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$A3555,Fielding,MATCH(P$1,'Fielding Data'!$A$1:$H$1,0),0),"Other")</f>
        <v>P</v>
      </c>
      <c r="Q3555" s="13">
        <f>IFERROR(VLOOKUP($A3555,Fielding,MATCH(Q$1,'Fielding Data'!$A$1:$H$1,0),0),"Other")</f>
        <v>11</v>
      </c>
      <c r="R3555" s="13">
        <f>IFERROR(VLOOKUP($A3555,Fielding,MATCH(R$1,'Fielding Data'!$A$1:$H$1,0),0),"Other")</f>
        <v>16</v>
      </c>
      <c r="S3555" s="13">
        <f>IFERROR(VLOOKUP($A3555,Fielding,MATCH(S$1,'Fielding Data'!$A$1:$H$1,0),0),"Other")</f>
        <v>0</v>
      </c>
      <c r="T3555" s="126">
        <f>IFERROR(VLOOKUP($A3555,Fielding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2">
      <c r="A3556" s="13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$A3556,Fielding,MATCH(P$1,'Fielding Data'!$A$1:$H$1,0),0),"Other")</f>
        <v>2B</v>
      </c>
      <c r="Q3556" s="13">
        <f>IFERROR(VLOOKUP($A3556,Fielding,MATCH(Q$1,'Fielding Data'!$A$1:$H$1,0),0),"Other")</f>
        <v>13</v>
      </c>
      <c r="R3556" s="13">
        <f>IFERROR(VLOOKUP($A3556,Fielding,MATCH(R$1,'Fielding Data'!$A$1:$H$1,0),0),"Other")</f>
        <v>31</v>
      </c>
      <c r="S3556" s="13">
        <f>IFERROR(VLOOKUP($A3556,Fielding,MATCH(S$1,'Fielding Data'!$A$1:$H$1,0),0),"Other")</f>
        <v>1</v>
      </c>
      <c r="T3556" s="126">
        <f>IFERROR(VLOOKUP($A3556,Fielding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2">
      <c r="A3557" s="13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$A3557,Fielding,MATCH(P$1,'Fielding Data'!$A$1:$H$1,0),0),"Other")</f>
        <v>P</v>
      </c>
      <c r="Q3557" s="13">
        <f>IFERROR(VLOOKUP($A3557,Fielding,MATCH(Q$1,'Fielding Data'!$A$1:$H$1,0),0),"Other")</f>
        <v>13</v>
      </c>
      <c r="R3557" s="13">
        <f>IFERROR(VLOOKUP($A3557,Fielding,MATCH(R$1,'Fielding Data'!$A$1:$H$1,0),0),"Other")</f>
        <v>12</v>
      </c>
      <c r="S3557" s="13">
        <f>IFERROR(VLOOKUP($A3557,Fielding,MATCH(S$1,'Fielding Data'!$A$1:$H$1,0),0),"Other")</f>
        <v>1</v>
      </c>
      <c r="T3557" s="126">
        <f>IFERROR(VLOOKUP($A3557,Fielding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2">
      <c r="A3558" s="13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$A3558,Fielding,MATCH(P$1,'Fielding Data'!$A$1:$H$1,0),0),"Other")</f>
        <v>SS</v>
      </c>
      <c r="Q3558" s="13">
        <f>IFERROR(VLOOKUP($A3558,Fielding,MATCH(Q$1,'Fielding Data'!$A$1:$H$1,0),0),"Other")</f>
        <v>217</v>
      </c>
      <c r="R3558" s="13">
        <f>IFERROR(VLOOKUP($A3558,Fielding,MATCH(R$1,'Fielding Data'!$A$1:$H$1,0),0),"Other")</f>
        <v>328</v>
      </c>
      <c r="S3558" s="13">
        <f>IFERROR(VLOOKUP($A3558,Fielding,MATCH(S$1,'Fielding Data'!$A$1:$H$1,0),0),"Other")</f>
        <v>15</v>
      </c>
      <c r="T3558" s="126">
        <f>IFERROR(VLOOKUP($A3558,Fielding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2">
      <c r="A3559" s="13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$A3559,Fielding,MATCH(P$1,'Fielding Data'!$A$1:$H$1,0),0),"Other")</f>
        <v>P</v>
      </c>
      <c r="Q3559" s="13">
        <f>IFERROR(VLOOKUP($A3559,Fielding,MATCH(Q$1,'Fielding Data'!$A$1:$H$1,0),0),"Other")</f>
        <v>1</v>
      </c>
      <c r="R3559" s="13">
        <f>IFERROR(VLOOKUP($A3559,Fielding,MATCH(R$1,'Fielding Data'!$A$1:$H$1,0),0),"Other")</f>
        <v>15</v>
      </c>
      <c r="S3559" s="13">
        <f>IFERROR(VLOOKUP($A3559,Fielding,MATCH(S$1,'Fielding Data'!$A$1:$H$1,0),0),"Other")</f>
        <v>2</v>
      </c>
      <c r="T3559" s="126">
        <f>IFERROR(VLOOKUP($A3559,Fielding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2">
      <c r="A3560" s="13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$A3560,Fielding,MATCH(P$1,'Fielding Data'!$A$1:$H$1,0),0),"Other")</f>
        <v>P</v>
      </c>
      <c r="Q3560" s="13">
        <f>IFERROR(VLOOKUP($A3560,Fielding,MATCH(Q$1,'Fielding Data'!$A$1:$H$1,0),0),"Other")</f>
        <v>1</v>
      </c>
      <c r="R3560" s="13">
        <f>IFERROR(VLOOKUP($A3560,Fielding,MATCH(R$1,'Fielding Data'!$A$1:$H$1,0),0),"Other")</f>
        <v>0</v>
      </c>
      <c r="S3560" s="13">
        <f>IFERROR(VLOOKUP($A3560,Fielding,MATCH(S$1,'Fielding Data'!$A$1:$H$1,0),0),"Other")</f>
        <v>0</v>
      </c>
      <c r="T3560" s="126">
        <f>IFERROR(VLOOKUP($A3560,Fielding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2">
      <c r="A3561" s="13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$A3561,Fielding,MATCH(P$1,'Fielding Data'!$A$1:$H$1,0),0),"Other")</f>
        <v>P</v>
      </c>
      <c r="Q3561" s="13">
        <f>IFERROR(VLOOKUP($A3561,Fielding,MATCH(Q$1,'Fielding Data'!$A$1:$H$1,0),0),"Other")</f>
        <v>20</v>
      </c>
      <c r="R3561" s="13">
        <f>IFERROR(VLOOKUP($A3561,Fielding,MATCH(R$1,'Fielding Data'!$A$1:$H$1,0),0),"Other")</f>
        <v>26</v>
      </c>
      <c r="S3561" s="13">
        <f>IFERROR(VLOOKUP($A3561,Fielding,MATCH(S$1,'Fielding Data'!$A$1:$H$1,0),0),"Other")</f>
        <v>1</v>
      </c>
      <c r="T3561" s="126">
        <f>IFERROR(VLOOKUP($A3561,Fielding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2">
      <c r="A3562" s="13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$A3562,Fielding,MATCH(P$1,'Fielding Data'!$A$1:$H$1,0),0),"Other")</f>
        <v>1B</v>
      </c>
      <c r="Q3562" s="13">
        <f>IFERROR(VLOOKUP($A3562,Fielding,MATCH(Q$1,'Fielding Data'!$A$1:$H$1,0),0),"Other")</f>
        <v>109</v>
      </c>
      <c r="R3562" s="13">
        <f>IFERROR(VLOOKUP($A3562,Fielding,MATCH(R$1,'Fielding Data'!$A$1:$H$1,0),0),"Other")</f>
        <v>3</v>
      </c>
      <c r="S3562" s="13">
        <f>IFERROR(VLOOKUP($A3562,Fielding,MATCH(S$1,'Fielding Data'!$A$1:$H$1,0),0),"Other")</f>
        <v>0</v>
      </c>
      <c r="T3562" s="126">
        <f>IFERROR(VLOOKUP($A3562,Fielding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2">
      <c r="A3563" s="13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$A3563,Fielding,MATCH(P$1,'Fielding Data'!$A$1:$H$1,0),0),"Other")</f>
        <v>C</v>
      </c>
      <c r="Q3563" s="13">
        <f>IFERROR(VLOOKUP($A3563,Fielding,MATCH(Q$1,'Fielding Data'!$A$1:$H$1,0),0),"Other")</f>
        <v>81</v>
      </c>
      <c r="R3563" s="13">
        <f>IFERROR(VLOOKUP($A3563,Fielding,MATCH(R$1,'Fielding Data'!$A$1:$H$1,0),0),"Other")</f>
        <v>9</v>
      </c>
      <c r="S3563" s="13">
        <f>IFERROR(VLOOKUP($A3563,Fielding,MATCH(S$1,'Fielding Data'!$A$1:$H$1,0),0),"Other")</f>
        <v>0</v>
      </c>
      <c r="T3563" s="126">
        <f>IFERROR(VLOOKUP($A3563,Fielding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2">
      <c r="A3564" s="13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$A3564,Fielding,MATCH(P$1,'Fielding Data'!$A$1:$H$1,0),0),"Other")</f>
        <v>P</v>
      </c>
      <c r="Q3564" s="13">
        <f>IFERROR(VLOOKUP($A3564,Fielding,MATCH(Q$1,'Fielding Data'!$A$1:$H$1,0),0),"Other")</f>
        <v>2</v>
      </c>
      <c r="R3564" s="13">
        <f>IFERROR(VLOOKUP($A3564,Fielding,MATCH(R$1,'Fielding Data'!$A$1:$H$1,0),0),"Other")</f>
        <v>1</v>
      </c>
      <c r="S3564" s="13">
        <f>IFERROR(VLOOKUP($A3564,Fielding,MATCH(S$1,'Fielding Data'!$A$1:$H$1,0),0),"Other")</f>
        <v>0</v>
      </c>
      <c r="T3564" s="126">
        <f>IFERROR(VLOOKUP($A3564,Fielding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2">
      <c r="A3565" s="13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$A3565,Fielding,MATCH(P$1,'Fielding Data'!$A$1:$H$1,0),0),"Other")</f>
        <v>P</v>
      </c>
      <c r="Q3565" s="13">
        <f>IFERROR(VLOOKUP($A3565,Fielding,MATCH(Q$1,'Fielding Data'!$A$1:$H$1,0),0),"Other")</f>
        <v>1</v>
      </c>
      <c r="R3565" s="13">
        <f>IFERROR(VLOOKUP($A3565,Fielding,MATCH(R$1,'Fielding Data'!$A$1:$H$1,0),0),"Other")</f>
        <v>5</v>
      </c>
      <c r="S3565" s="13">
        <f>IFERROR(VLOOKUP($A3565,Fielding,MATCH(S$1,'Fielding Data'!$A$1:$H$1,0),0),"Other")</f>
        <v>1</v>
      </c>
      <c r="T3565" s="126">
        <f>IFERROR(VLOOKUP($A3565,Fielding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2">
      <c r="A3566" s="13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$A3566,Fielding,MATCH(P$1,'Fielding Data'!$A$1:$H$1,0),0),"Other")</f>
        <v>C</v>
      </c>
      <c r="Q3566" s="13">
        <f>IFERROR(VLOOKUP($A3566,Fielding,MATCH(Q$1,'Fielding Data'!$A$1:$H$1,0),0),"Other")</f>
        <v>5</v>
      </c>
      <c r="R3566" s="13">
        <f>IFERROR(VLOOKUP($A3566,Fielding,MATCH(R$1,'Fielding Data'!$A$1:$H$1,0),0),"Other")</f>
        <v>0</v>
      </c>
      <c r="S3566" s="13">
        <f>IFERROR(VLOOKUP($A3566,Fielding,MATCH(S$1,'Fielding Data'!$A$1:$H$1,0),0),"Other")</f>
        <v>0</v>
      </c>
      <c r="T3566" s="126">
        <f>IFERROR(VLOOKUP($A3566,Fielding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2">
      <c r="A3567" s="13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$A3567,Fielding,MATCH(P$1,'Fielding Data'!$A$1:$H$1,0),0),"Other")</f>
        <v>P</v>
      </c>
      <c r="Q3567" s="13">
        <f>IFERROR(VLOOKUP($A3567,Fielding,MATCH(Q$1,'Fielding Data'!$A$1:$H$1,0),0),"Other")</f>
        <v>0</v>
      </c>
      <c r="R3567" s="13">
        <f>IFERROR(VLOOKUP($A3567,Fielding,MATCH(R$1,'Fielding Data'!$A$1:$H$1,0),0),"Other")</f>
        <v>1</v>
      </c>
      <c r="S3567" s="13">
        <f>IFERROR(VLOOKUP($A3567,Fielding,MATCH(S$1,'Fielding Data'!$A$1:$H$1,0),0),"Other")</f>
        <v>0</v>
      </c>
      <c r="T3567" s="126">
        <f>IFERROR(VLOOKUP($A3567,Fielding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2">
      <c r="A3568" s="13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$A3568,Fielding,MATCH(P$1,'Fielding Data'!$A$1:$H$1,0),0),"Other")</f>
        <v>SS</v>
      </c>
      <c r="Q3568" s="13">
        <f>IFERROR(VLOOKUP($A3568,Fielding,MATCH(Q$1,'Fielding Data'!$A$1:$H$1,0),0),"Other")</f>
        <v>107</v>
      </c>
      <c r="R3568" s="13">
        <f>IFERROR(VLOOKUP($A3568,Fielding,MATCH(R$1,'Fielding Data'!$A$1:$H$1,0),0),"Other")</f>
        <v>282</v>
      </c>
      <c r="S3568" s="13">
        <f>IFERROR(VLOOKUP($A3568,Fielding,MATCH(S$1,'Fielding Data'!$A$1:$H$1,0),0),"Other")</f>
        <v>13</v>
      </c>
      <c r="T3568" s="126">
        <f>IFERROR(VLOOKUP($A3568,Fielding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2">
      <c r="A3569" s="13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$A3569,Fielding,MATCH(P$1,'Fielding Data'!$A$1:$H$1,0),0),"Other")</f>
        <v>CF</v>
      </c>
      <c r="Q3569" s="13">
        <f>IFERROR(VLOOKUP($A3569,Fielding,MATCH(Q$1,'Fielding Data'!$A$1:$H$1,0),0),"Other")</f>
        <v>0</v>
      </c>
      <c r="R3569" s="13">
        <f>IFERROR(VLOOKUP($A3569,Fielding,MATCH(R$1,'Fielding Data'!$A$1:$H$1,0),0),"Other")</f>
        <v>0</v>
      </c>
      <c r="S3569" s="13">
        <f>IFERROR(VLOOKUP($A3569,Fielding,MATCH(S$1,'Fielding Data'!$A$1:$H$1,0),0),"Other")</f>
        <v>0</v>
      </c>
      <c r="T3569" s="126">
        <f>IFERROR(VLOOKUP($A3569,Fielding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2">
      <c r="A3570" s="13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$A3570,Fielding,MATCH(P$1,'Fielding Data'!$A$1:$H$1,0),0),"Other")</f>
        <v>2B</v>
      </c>
      <c r="Q3570" s="13">
        <f>IFERROR(VLOOKUP($A3570,Fielding,MATCH(Q$1,'Fielding Data'!$A$1:$H$1,0),0),"Other")</f>
        <v>236</v>
      </c>
      <c r="R3570" s="13">
        <f>IFERROR(VLOOKUP($A3570,Fielding,MATCH(R$1,'Fielding Data'!$A$1:$H$1,0),0),"Other")</f>
        <v>363</v>
      </c>
      <c r="S3570" s="13">
        <f>IFERROR(VLOOKUP($A3570,Fielding,MATCH(S$1,'Fielding Data'!$A$1:$H$1,0),0),"Other")</f>
        <v>4</v>
      </c>
      <c r="T3570" s="126">
        <f>IFERROR(VLOOKUP($A3570,Fielding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2">
      <c r="A3571" s="13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$A3571,Fielding,MATCH(P$1,'Fielding Data'!$A$1:$H$1,0),0),"Other")</f>
        <v>P</v>
      </c>
      <c r="Q3571" s="13">
        <f>IFERROR(VLOOKUP($A3571,Fielding,MATCH(Q$1,'Fielding Data'!$A$1:$H$1,0),0),"Other")</f>
        <v>1</v>
      </c>
      <c r="R3571" s="13">
        <f>IFERROR(VLOOKUP($A3571,Fielding,MATCH(R$1,'Fielding Data'!$A$1:$H$1,0),0),"Other")</f>
        <v>3</v>
      </c>
      <c r="S3571" s="13">
        <f>IFERROR(VLOOKUP($A3571,Fielding,MATCH(S$1,'Fielding Data'!$A$1:$H$1,0),0),"Other")</f>
        <v>0</v>
      </c>
      <c r="T3571" s="126">
        <f>IFERROR(VLOOKUP($A3571,Fielding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2">
      <c r="A3572" s="13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$A3572,Fielding,MATCH(P$1,'Fielding Data'!$A$1:$H$1,0),0),"Other")</f>
        <v>1B</v>
      </c>
      <c r="Q3572" s="13">
        <f>IFERROR(VLOOKUP($A3572,Fielding,MATCH(Q$1,'Fielding Data'!$A$1:$H$1,0),0),"Other")</f>
        <v>232</v>
      </c>
      <c r="R3572" s="13">
        <f>IFERROR(VLOOKUP($A3572,Fielding,MATCH(R$1,'Fielding Data'!$A$1:$H$1,0),0),"Other")</f>
        <v>23</v>
      </c>
      <c r="S3572" s="13">
        <f>IFERROR(VLOOKUP($A3572,Fielding,MATCH(S$1,'Fielding Data'!$A$1:$H$1,0),0),"Other")</f>
        <v>1</v>
      </c>
      <c r="T3572" s="126">
        <f>IFERROR(VLOOKUP($A3572,Fielding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2">
      <c r="A3573" s="13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$A3573,Fielding,MATCH(P$1,'Fielding Data'!$A$1:$H$1,0),0),"Other")</f>
        <v>P</v>
      </c>
      <c r="Q3573" s="13">
        <f>IFERROR(VLOOKUP($A3573,Fielding,MATCH(Q$1,'Fielding Data'!$A$1:$H$1,0),0),"Other")</f>
        <v>5</v>
      </c>
      <c r="R3573" s="13">
        <f>IFERROR(VLOOKUP($A3573,Fielding,MATCH(R$1,'Fielding Data'!$A$1:$H$1,0),0),"Other")</f>
        <v>5</v>
      </c>
      <c r="S3573" s="13">
        <f>IFERROR(VLOOKUP($A3573,Fielding,MATCH(S$1,'Fielding Data'!$A$1:$H$1,0),0),"Other")</f>
        <v>0</v>
      </c>
      <c r="T3573" s="126">
        <f>IFERROR(VLOOKUP($A3573,Fielding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2">
      <c r="A3574" s="13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$A3574,Fielding,MATCH(P$1,'Fielding Data'!$A$1:$H$1,0),0),"Other")</f>
        <v>P</v>
      </c>
      <c r="Q3574" s="13">
        <f>IFERROR(VLOOKUP($A3574,Fielding,MATCH(Q$1,'Fielding Data'!$A$1:$H$1,0),0),"Other")</f>
        <v>1</v>
      </c>
      <c r="R3574" s="13">
        <f>IFERROR(VLOOKUP($A3574,Fielding,MATCH(R$1,'Fielding Data'!$A$1:$H$1,0),0),"Other")</f>
        <v>1</v>
      </c>
      <c r="S3574" s="13">
        <f>IFERROR(VLOOKUP($A3574,Fielding,MATCH(S$1,'Fielding Data'!$A$1:$H$1,0),0),"Other")</f>
        <v>0</v>
      </c>
      <c r="T3574" s="126">
        <f>IFERROR(VLOOKUP($A3574,Fielding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2">
      <c r="A3575" s="13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$A3575,Fielding,MATCH(P$1,'Fielding Data'!$A$1:$H$1,0),0),"Other")</f>
        <v>P</v>
      </c>
      <c r="Q3575" s="13">
        <f>IFERROR(VLOOKUP($A3575,Fielding,MATCH(Q$1,'Fielding Data'!$A$1:$H$1,0),0),"Other")</f>
        <v>2</v>
      </c>
      <c r="R3575" s="13">
        <f>IFERROR(VLOOKUP($A3575,Fielding,MATCH(R$1,'Fielding Data'!$A$1:$H$1,0),0),"Other")</f>
        <v>2</v>
      </c>
      <c r="S3575" s="13">
        <f>IFERROR(VLOOKUP($A3575,Fielding,MATCH(S$1,'Fielding Data'!$A$1:$H$1,0),0),"Other")</f>
        <v>0</v>
      </c>
      <c r="T3575" s="126">
        <f>IFERROR(VLOOKUP($A3575,Fielding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2">
      <c r="A3576" s="13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$A3576,Fielding,MATCH(P$1,'Fielding Data'!$A$1:$H$1,0),0),"Other")</f>
        <v>1B</v>
      </c>
      <c r="Q3576" s="13">
        <f>IFERROR(VLOOKUP($A3576,Fielding,MATCH(Q$1,'Fielding Data'!$A$1:$H$1,0),0),"Other")</f>
        <v>2</v>
      </c>
      <c r="R3576" s="13">
        <f>IFERROR(VLOOKUP($A3576,Fielding,MATCH(R$1,'Fielding Data'!$A$1:$H$1,0),0),"Other")</f>
        <v>0</v>
      </c>
      <c r="S3576" s="13">
        <f>IFERROR(VLOOKUP($A3576,Fielding,MATCH(S$1,'Fielding Data'!$A$1:$H$1,0),0),"Other")</f>
        <v>0</v>
      </c>
      <c r="T3576" s="126">
        <f>IFERROR(VLOOKUP($A3576,Fielding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2">
      <c r="A3577" s="13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$A3577,Fielding,MATCH(P$1,'Fielding Data'!$A$1:$H$1,0),0),"Other")</f>
        <v>LF</v>
      </c>
      <c r="Q3577" s="13">
        <f>IFERROR(VLOOKUP($A3577,Fielding,MATCH(Q$1,'Fielding Data'!$A$1:$H$1,0),0),"Other")</f>
        <v>0</v>
      </c>
      <c r="R3577" s="13">
        <f>IFERROR(VLOOKUP($A3577,Fielding,MATCH(R$1,'Fielding Data'!$A$1:$H$1,0),0),"Other")</f>
        <v>0</v>
      </c>
      <c r="S3577" s="13">
        <f>IFERROR(VLOOKUP($A3577,Fielding,MATCH(S$1,'Fielding Data'!$A$1:$H$1,0),0),"Other")</f>
        <v>0</v>
      </c>
      <c r="T3577" s="126">
        <f>IFERROR(VLOOKUP($A3577,Fielding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2">
      <c r="A3578" s="13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$A3578,Fielding,MATCH(P$1,'Fielding Data'!$A$1:$H$1,0),0),"Other")</f>
        <v>CF</v>
      </c>
      <c r="Q3578" s="13">
        <f>IFERROR(VLOOKUP($A3578,Fielding,MATCH(Q$1,'Fielding Data'!$A$1:$H$1,0),0),"Other")</f>
        <v>0</v>
      </c>
      <c r="R3578" s="13">
        <f>IFERROR(VLOOKUP($A3578,Fielding,MATCH(R$1,'Fielding Data'!$A$1:$H$1,0),0),"Other")</f>
        <v>0</v>
      </c>
      <c r="S3578" s="13">
        <f>IFERROR(VLOOKUP($A3578,Fielding,MATCH(S$1,'Fielding Data'!$A$1:$H$1,0),0),"Other")</f>
        <v>0</v>
      </c>
      <c r="T3578" s="126">
        <f>IFERROR(VLOOKUP($A3578,Fielding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2">
      <c r="A3579" s="13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$A3579,Fielding,MATCH(P$1,'Fielding Data'!$A$1:$H$1,0),0),"Other")</f>
        <v>P</v>
      </c>
      <c r="Q3579" s="13">
        <f>IFERROR(VLOOKUP($A3579,Fielding,MATCH(Q$1,'Fielding Data'!$A$1:$H$1,0),0),"Other")</f>
        <v>2</v>
      </c>
      <c r="R3579" s="13">
        <f>IFERROR(VLOOKUP($A3579,Fielding,MATCH(R$1,'Fielding Data'!$A$1:$H$1,0),0),"Other")</f>
        <v>8</v>
      </c>
      <c r="S3579" s="13">
        <f>IFERROR(VLOOKUP($A3579,Fielding,MATCH(S$1,'Fielding Data'!$A$1:$H$1,0),0),"Other")</f>
        <v>0</v>
      </c>
      <c r="T3579" s="126">
        <f>IFERROR(VLOOKUP($A3579,Fielding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2">
      <c r="A3580" s="13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$A3580,Fielding,MATCH(P$1,'Fielding Data'!$A$1:$H$1,0),0),"Other")</f>
        <v>P</v>
      </c>
      <c r="Q3580" s="13">
        <f>IFERROR(VLOOKUP($A3580,Fielding,MATCH(Q$1,'Fielding Data'!$A$1:$H$1,0),0),"Other")</f>
        <v>0</v>
      </c>
      <c r="R3580" s="13">
        <f>IFERROR(VLOOKUP($A3580,Fielding,MATCH(R$1,'Fielding Data'!$A$1:$H$1,0),0),"Other")</f>
        <v>1</v>
      </c>
      <c r="S3580" s="13">
        <f>IFERROR(VLOOKUP($A3580,Fielding,MATCH(S$1,'Fielding Data'!$A$1:$H$1,0),0),"Other")</f>
        <v>0</v>
      </c>
      <c r="T3580" s="126">
        <f>IFERROR(VLOOKUP($A3580,Fielding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2">
      <c r="A3581" s="13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$A3581,Fielding,MATCH(P$1,'Fielding Data'!$A$1:$H$1,0),0),"Other")</f>
        <v>P</v>
      </c>
      <c r="Q3581" s="13">
        <f>IFERROR(VLOOKUP($A3581,Fielding,MATCH(Q$1,'Fielding Data'!$A$1:$H$1,0),0),"Other")</f>
        <v>0</v>
      </c>
      <c r="R3581" s="13">
        <f>IFERROR(VLOOKUP($A3581,Fielding,MATCH(R$1,'Fielding Data'!$A$1:$H$1,0),0),"Other")</f>
        <v>4</v>
      </c>
      <c r="S3581" s="13">
        <f>IFERROR(VLOOKUP($A3581,Fielding,MATCH(S$1,'Fielding Data'!$A$1:$H$1,0),0),"Other")</f>
        <v>0</v>
      </c>
      <c r="T3581" s="126">
        <f>IFERROR(VLOOKUP($A3581,Fielding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2">
      <c r="A3582" s="13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$A3582,Fielding,MATCH(P$1,'Fielding Data'!$A$1:$H$1,0),0),"Other")</f>
        <v>P</v>
      </c>
      <c r="Q3582" s="13">
        <f>IFERROR(VLOOKUP($A3582,Fielding,MATCH(Q$1,'Fielding Data'!$A$1:$H$1,0),0),"Other")</f>
        <v>2</v>
      </c>
      <c r="R3582" s="13">
        <f>IFERROR(VLOOKUP($A3582,Fielding,MATCH(R$1,'Fielding Data'!$A$1:$H$1,0),0),"Other")</f>
        <v>7</v>
      </c>
      <c r="S3582" s="13">
        <f>IFERROR(VLOOKUP($A3582,Fielding,MATCH(S$1,'Fielding Data'!$A$1:$H$1,0),0),"Other")</f>
        <v>1</v>
      </c>
      <c r="T3582" s="126">
        <f>IFERROR(VLOOKUP($A3582,Fielding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2">
      <c r="A3583" s="13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$A3583,Fielding,MATCH(P$1,'Fielding Data'!$A$1:$H$1,0),0),"Other")</f>
        <v>2B</v>
      </c>
      <c r="Q3583" s="13">
        <f>IFERROR(VLOOKUP($A3583,Fielding,MATCH(Q$1,'Fielding Data'!$A$1:$H$1,0),0),"Other")</f>
        <v>212</v>
      </c>
      <c r="R3583" s="13">
        <f>IFERROR(VLOOKUP($A3583,Fielding,MATCH(R$1,'Fielding Data'!$A$1:$H$1,0),0),"Other")</f>
        <v>255</v>
      </c>
      <c r="S3583" s="13">
        <f>IFERROR(VLOOKUP($A3583,Fielding,MATCH(S$1,'Fielding Data'!$A$1:$H$1,0),0),"Other")</f>
        <v>12</v>
      </c>
      <c r="T3583" s="126">
        <f>IFERROR(VLOOKUP($A3583,Fielding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2">
      <c r="A3584" s="13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$A3584,Fielding,MATCH(P$1,'Fielding Data'!$A$1:$H$1,0),0),"Other")</f>
        <v>2B</v>
      </c>
      <c r="Q3584" s="13">
        <f>IFERROR(VLOOKUP($A3584,Fielding,MATCH(Q$1,'Fielding Data'!$A$1:$H$1,0),0),"Other")</f>
        <v>0</v>
      </c>
      <c r="R3584" s="13">
        <f>IFERROR(VLOOKUP($A3584,Fielding,MATCH(R$1,'Fielding Data'!$A$1:$H$1,0),0),"Other")</f>
        <v>5</v>
      </c>
      <c r="S3584" s="13">
        <f>IFERROR(VLOOKUP($A3584,Fielding,MATCH(S$1,'Fielding Data'!$A$1:$H$1,0),0),"Other")</f>
        <v>0</v>
      </c>
      <c r="T3584" s="126">
        <f>IFERROR(VLOOKUP($A3584,Fielding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2">
      <c r="A3585" s="13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$A3585,Fielding,MATCH(P$1,'Fielding Data'!$A$1:$H$1,0),0),"Other")</f>
        <v>P</v>
      </c>
      <c r="Q3585" s="13">
        <f>IFERROR(VLOOKUP($A3585,Fielding,MATCH(Q$1,'Fielding Data'!$A$1:$H$1,0),0),"Other")</f>
        <v>3</v>
      </c>
      <c r="R3585" s="13">
        <f>IFERROR(VLOOKUP($A3585,Fielding,MATCH(R$1,'Fielding Data'!$A$1:$H$1,0),0),"Other")</f>
        <v>9</v>
      </c>
      <c r="S3585" s="13">
        <f>IFERROR(VLOOKUP($A3585,Fielding,MATCH(S$1,'Fielding Data'!$A$1:$H$1,0),0),"Other")</f>
        <v>3</v>
      </c>
      <c r="T3585" s="126">
        <f>IFERROR(VLOOKUP($A3585,Fielding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2">
      <c r="A3586" s="13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$A3586,Fielding,MATCH(P$1,'Fielding Data'!$A$1:$H$1,0),0),"Other")</f>
        <v>P</v>
      </c>
      <c r="Q3586" s="13">
        <f>IFERROR(VLOOKUP($A3586,Fielding,MATCH(Q$1,'Fielding Data'!$A$1:$H$1,0),0),"Other")</f>
        <v>0</v>
      </c>
      <c r="R3586" s="13">
        <f>IFERROR(VLOOKUP($A3586,Fielding,MATCH(R$1,'Fielding Data'!$A$1:$H$1,0),0),"Other")</f>
        <v>0</v>
      </c>
      <c r="S3586" s="13">
        <f>IFERROR(VLOOKUP($A3586,Fielding,MATCH(S$1,'Fielding Data'!$A$1:$H$1,0),0),"Other")</f>
        <v>0</v>
      </c>
      <c r="T3586" s="126">
        <f>IFERROR(VLOOKUP($A3586,Fielding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2">
      <c r="A3587" s="13" t="str">
        <f t="shared" ref="A3587:A3650" si="56">B3587&amp;C3587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$A3587,Fielding,MATCH(P$1,'Fielding Data'!$A$1:$H$1,0),0),"Other")</f>
        <v>P</v>
      </c>
      <c r="Q3587" s="13">
        <f>IFERROR(VLOOKUP($A3587,Fielding,MATCH(Q$1,'Fielding Data'!$A$1:$H$1,0),0),"Other")</f>
        <v>8</v>
      </c>
      <c r="R3587" s="13">
        <f>IFERROR(VLOOKUP($A3587,Fielding,MATCH(R$1,'Fielding Data'!$A$1:$H$1,0),0),"Other")</f>
        <v>13</v>
      </c>
      <c r="S3587" s="13">
        <f>IFERROR(VLOOKUP($A3587,Fielding,MATCH(S$1,'Fielding Data'!$A$1:$H$1,0),0),"Other")</f>
        <v>0</v>
      </c>
      <c r="T3587" s="126">
        <f>IFERROR(VLOOKUP($A3587,Fielding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2">
      <c r="A3588" s="13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$A3588,Fielding,MATCH(P$1,'Fielding Data'!$A$1:$H$1,0),0),"Other")</f>
        <v>P</v>
      </c>
      <c r="Q3588" s="13">
        <f>IFERROR(VLOOKUP($A3588,Fielding,MATCH(Q$1,'Fielding Data'!$A$1:$H$1,0),0),"Other")</f>
        <v>6</v>
      </c>
      <c r="R3588" s="13">
        <f>IFERROR(VLOOKUP($A3588,Fielding,MATCH(R$1,'Fielding Data'!$A$1:$H$1,0),0),"Other")</f>
        <v>15</v>
      </c>
      <c r="S3588" s="13">
        <f>IFERROR(VLOOKUP($A3588,Fielding,MATCH(S$1,'Fielding Data'!$A$1:$H$1,0),0),"Other")</f>
        <v>2</v>
      </c>
      <c r="T3588" s="126">
        <f>IFERROR(VLOOKUP($A3588,Fielding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2">
      <c r="A3589" s="13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$A3589,Fielding,MATCH(P$1,'Fielding Data'!$A$1:$H$1,0),0),"Other")</f>
        <v>P</v>
      </c>
      <c r="Q3589" s="13">
        <f>IFERROR(VLOOKUP($A3589,Fielding,MATCH(Q$1,'Fielding Data'!$A$1:$H$1,0),0),"Other")</f>
        <v>0</v>
      </c>
      <c r="R3589" s="13">
        <f>IFERROR(VLOOKUP($A3589,Fielding,MATCH(R$1,'Fielding Data'!$A$1:$H$1,0),0),"Other")</f>
        <v>0</v>
      </c>
      <c r="S3589" s="13">
        <f>IFERROR(VLOOKUP($A3589,Fielding,MATCH(S$1,'Fielding Data'!$A$1:$H$1,0),0),"Other")</f>
        <v>0</v>
      </c>
      <c r="T3589" s="126">
        <f>IFERROR(VLOOKUP($A3589,Fielding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2">
      <c r="A3590" s="13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$A3590,Fielding,MATCH(P$1,'Fielding Data'!$A$1:$H$1,0),0),"Other")</f>
        <v>P</v>
      </c>
      <c r="Q3590" s="13">
        <f>IFERROR(VLOOKUP($A3590,Fielding,MATCH(Q$1,'Fielding Data'!$A$1:$H$1,0),0),"Other")</f>
        <v>8</v>
      </c>
      <c r="R3590" s="13">
        <f>IFERROR(VLOOKUP($A3590,Fielding,MATCH(R$1,'Fielding Data'!$A$1:$H$1,0),0),"Other")</f>
        <v>7</v>
      </c>
      <c r="S3590" s="13">
        <f>IFERROR(VLOOKUP($A3590,Fielding,MATCH(S$1,'Fielding Data'!$A$1:$H$1,0),0),"Other")</f>
        <v>1</v>
      </c>
      <c r="T3590" s="126">
        <f>IFERROR(VLOOKUP($A3590,Fielding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2">
      <c r="A3591" s="13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$A3591,Fielding,MATCH(P$1,'Fielding Data'!$A$1:$H$1,0),0),"Other")</f>
        <v>P</v>
      </c>
      <c r="Q3591" s="13">
        <f>IFERROR(VLOOKUP($A3591,Fielding,MATCH(Q$1,'Fielding Data'!$A$1:$H$1,0),0),"Other")</f>
        <v>0</v>
      </c>
      <c r="R3591" s="13">
        <f>IFERROR(VLOOKUP($A3591,Fielding,MATCH(R$1,'Fielding Data'!$A$1:$H$1,0),0),"Other")</f>
        <v>1</v>
      </c>
      <c r="S3591" s="13">
        <f>IFERROR(VLOOKUP($A3591,Fielding,MATCH(S$1,'Fielding Data'!$A$1:$H$1,0),0),"Other")</f>
        <v>0</v>
      </c>
      <c r="T3591" s="126">
        <f>IFERROR(VLOOKUP($A3591,Fielding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2">
      <c r="A3592" s="13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$A3592,Fielding,MATCH(P$1,'Fielding Data'!$A$1:$H$1,0),0),"Other")</f>
        <v>1B</v>
      </c>
      <c r="Q3592" s="13">
        <f>IFERROR(VLOOKUP($A3592,Fielding,MATCH(Q$1,'Fielding Data'!$A$1:$H$1,0),0),"Other")</f>
        <v>1066</v>
      </c>
      <c r="R3592" s="13">
        <f>IFERROR(VLOOKUP($A3592,Fielding,MATCH(R$1,'Fielding Data'!$A$1:$H$1,0),0),"Other")</f>
        <v>88</v>
      </c>
      <c r="S3592" s="13">
        <f>IFERROR(VLOOKUP($A3592,Fielding,MATCH(S$1,'Fielding Data'!$A$1:$H$1,0),0),"Other")</f>
        <v>8</v>
      </c>
      <c r="T3592" s="126">
        <f>IFERROR(VLOOKUP($A3592,Fielding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2">
      <c r="A3593" s="13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$A3593,Fielding,MATCH(P$1,'Fielding Data'!$A$1:$H$1,0),0),"Other")</f>
        <v>3B</v>
      </c>
      <c r="Q3593" s="13">
        <f>IFERROR(VLOOKUP($A3593,Fielding,MATCH(Q$1,'Fielding Data'!$A$1:$H$1,0),0),"Other")</f>
        <v>93</v>
      </c>
      <c r="R3593" s="13">
        <f>IFERROR(VLOOKUP($A3593,Fielding,MATCH(R$1,'Fielding Data'!$A$1:$H$1,0),0),"Other")</f>
        <v>232</v>
      </c>
      <c r="S3593" s="13">
        <f>IFERROR(VLOOKUP($A3593,Fielding,MATCH(S$1,'Fielding Data'!$A$1:$H$1,0),0),"Other")</f>
        <v>14</v>
      </c>
      <c r="T3593" s="126">
        <f>IFERROR(VLOOKUP($A3593,Fielding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2">
      <c r="A3594" s="13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$A3594,Fielding,MATCH(P$1,'Fielding Data'!$A$1:$H$1,0),0),"Other")</f>
        <v>OF</v>
      </c>
      <c r="Q3594" s="13">
        <f>IFERROR(VLOOKUP($A3594,Fielding,MATCH(Q$1,'Fielding Data'!$A$1:$H$1,0),0),"Other")</f>
        <v>242</v>
      </c>
      <c r="R3594" s="13">
        <f>IFERROR(VLOOKUP($A3594,Fielding,MATCH(R$1,'Fielding Data'!$A$1:$H$1,0),0),"Other")</f>
        <v>4</v>
      </c>
      <c r="S3594" s="13">
        <f>IFERROR(VLOOKUP($A3594,Fielding,MATCH(S$1,'Fielding Data'!$A$1:$H$1,0),0),"Other")</f>
        <v>5</v>
      </c>
      <c r="T3594" s="126">
        <f>IFERROR(VLOOKUP($A3594,Fielding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2">
      <c r="A3595" s="13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$A3595,Fielding,MATCH(P$1,'Fielding Data'!$A$1:$H$1,0),0),"Other")</f>
        <v>CF</v>
      </c>
      <c r="Q3595" s="13">
        <f>IFERROR(VLOOKUP($A3595,Fielding,MATCH(Q$1,'Fielding Data'!$A$1:$H$1,0),0),"Other")</f>
        <v>0</v>
      </c>
      <c r="R3595" s="13">
        <f>IFERROR(VLOOKUP($A3595,Fielding,MATCH(R$1,'Fielding Data'!$A$1:$H$1,0),0),"Other")</f>
        <v>0</v>
      </c>
      <c r="S3595" s="13">
        <f>IFERROR(VLOOKUP($A3595,Fielding,MATCH(S$1,'Fielding Data'!$A$1:$H$1,0),0),"Other")</f>
        <v>0</v>
      </c>
      <c r="T3595" s="126">
        <f>IFERROR(VLOOKUP($A3595,Fielding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2">
      <c r="A3596" s="13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$A3596,Fielding,MATCH(P$1,'Fielding Data'!$A$1:$H$1,0),0),"Other")</f>
        <v>P</v>
      </c>
      <c r="Q3596" s="13">
        <f>IFERROR(VLOOKUP($A3596,Fielding,MATCH(Q$1,'Fielding Data'!$A$1:$H$1,0),0),"Other")</f>
        <v>6</v>
      </c>
      <c r="R3596" s="13">
        <f>IFERROR(VLOOKUP($A3596,Fielding,MATCH(R$1,'Fielding Data'!$A$1:$H$1,0),0),"Other")</f>
        <v>8</v>
      </c>
      <c r="S3596" s="13">
        <f>IFERROR(VLOOKUP($A3596,Fielding,MATCH(S$1,'Fielding Data'!$A$1:$H$1,0),0),"Other")</f>
        <v>0</v>
      </c>
      <c r="T3596" s="126">
        <f>IFERROR(VLOOKUP($A3596,Fielding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2">
      <c r="A3597" s="13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$A3597,Fielding,MATCH(P$1,'Fielding Data'!$A$1:$H$1,0),0),"Other")</f>
        <v>1B</v>
      </c>
      <c r="Q3597" s="13">
        <f>IFERROR(VLOOKUP($A3597,Fielding,MATCH(Q$1,'Fielding Data'!$A$1:$H$1,0),0),"Other")</f>
        <v>38</v>
      </c>
      <c r="R3597" s="13">
        <f>IFERROR(VLOOKUP($A3597,Fielding,MATCH(R$1,'Fielding Data'!$A$1:$H$1,0),0),"Other")</f>
        <v>6</v>
      </c>
      <c r="S3597" s="13">
        <f>IFERROR(VLOOKUP($A3597,Fielding,MATCH(S$1,'Fielding Data'!$A$1:$H$1,0),0),"Other")</f>
        <v>1</v>
      </c>
      <c r="T3597" s="126">
        <f>IFERROR(VLOOKUP($A3597,Fielding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2">
      <c r="A3598" s="13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$A3598,Fielding,MATCH(P$1,'Fielding Data'!$A$1:$H$1,0),0),"Other")</f>
        <v>2B</v>
      </c>
      <c r="Q3598" s="13">
        <f>IFERROR(VLOOKUP($A3598,Fielding,MATCH(Q$1,'Fielding Data'!$A$1:$H$1,0),0),"Other")</f>
        <v>1</v>
      </c>
      <c r="R3598" s="13">
        <f>IFERROR(VLOOKUP($A3598,Fielding,MATCH(R$1,'Fielding Data'!$A$1:$H$1,0),0),"Other")</f>
        <v>2</v>
      </c>
      <c r="S3598" s="13">
        <f>IFERROR(VLOOKUP($A3598,Fielding,MATCH(S$1,'Fielding Data'!$A$1:$H$1,0),0),"Other")</f>
        <v>0</v>
      </c>
      <c r="T3598" s="126">
        <f>IFERROR(VLOOKUP($A3598,Fielding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2">
      <c r="A3599" s="13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$A3599,Fielding,MATCH(P$1,'Fielding Data'!$A$1:$H$1,0),0),"Other")</f>
        <v>CF</v>
      </c>
      <c r="Q3599" s="13">
        <f>IFERROR(VLOOKUP($A3599,Fielding,MATCH(Q$1,'Fielding Data'!$A$1:$H$1,0),0),"Other")</f>
        <v>0</v>
      </c>
      <c r="R3599" s="13">
        <f>IFERROR(VLOOKUP($A3599,Fielding,MATCH(R$1,'Fielding Data'!$A$1:$H$1,0),0),"Other")</f>
        <v>0</v>
      </c>
      <c r="S3599" s="13">
        <f>IFERROR(VLOOKUP($A3599,Fielding,MATCH(S$1,'Fielding Data'!$A$1:$H$1,0),0),"Other")</f>
        <v>0</v>
      </c>
      <c r="T3599" s="126">
        <f>IFERROR(VLOOKUP($A3599,Fielding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2">
      <c r="A3600" s="13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$A3600,Fielding,MATCH(P$1,'Fielding Data'!$A$1:$H$1,0),0),"Other")</f>
        <v>P</v>
      </c>
      <c r="Q3600" s="13">
        <f>IFERROR(VLOOKUP($A3600,Fielding,MATCH(Q$1,'Fielding Data'!$A$1:$H$1,0),0),"Other")</f>
        <v>0</v>
      </c>
      <c r="R3600" s="13">
        <f>IFERROR(VLOOKUP($A3600,Fielding,MATCH(R$1,'Fielding Data'!$A$1:$H$1,0),0),"Other")</f>
        <v>0</v>
      </c>
      <c r="S3600" s="13">
        <f>IFERROR(VLOOKUP($A3600,Fielding,MATCH(S$1,'Fielding Data'!$A$1:$H$1,0),0),"Other")</f>
        <v>0</v>
      </c>
      <c r="T3600" s="126">
        <f>IFERROR(VLOOKUP($A3600,Fielding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2">
      <c r="A3601" s="13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$A3601,Fielding,MATCH(P$1,'Fielding Data'!$A$1:$H$1,0),0),"Other")</f>
        <v>P</v>
      </c>
      <c r="Q3601" s="13">
        <f>IFERROR(VLOOKUP($A3601,Fielding,MATCH(Q$1,'Fielding Data'!$A$1:$H$1,0),0),"Other")</f>
        <v>0</v>
      </c>
      <c r="R3601" s="13">
        <f>IFERROR(VLOOKUP($A3601,Fielding,MATCH(R$1,'Fielding Data'!$A$1:$H$1,0),0),"Other")</f>
        <v>6</v>
      </c>
      <c r="S3601" s="13">
        <f>IFERROR(VLOOKUP($A3601,Fielding,MATCH(S$1,'Fielding Data'!$A$1:$H$1,0),0),"Other")</f>
        <v>0</v>
      </c>
      <c r="T3601" s="126">
        <f>IFERROR(VLOOKUP($A3601,Fielding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2">
      <c r="A3602" s="13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$A3602,Fielding,MATCH(P$1,'Fielding Data'!$A$1:$H$1,0),0),"Other")</f>
        <v>1B</v>
      </c>
      <c r="Q3602" s="13">
        <f>IFERROR(VLOOKUP($A3602,Fielding,MATCH(Q$1,'Fielding Data'!$A$1:$H$1,0),0),"Other")</f>
        <v>389</v>
      </c>
      <c r="R3602" s="13">
        <f>IFERROR(VLOOKUP($A3602,Fielding,MATCH(R$1,'Fielding Data'!$A$1:$H$1,0),0),"Other")</f>
        <v>25</v>
      </c>
      <c r="S3602" s="13">
        <f>IFERROR(VLOOKUP($A3602,Fielding,MATCH(S$1,'Fielding Data'!$A$1:$H$1,0),0),"Other")</f>
        <v>3</v>
      </c>
      <c r="T3602" s="126">
        <f>IFERROR(VLOOKUP($A3602,Fielding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2">
      <c r="A3603" s="13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$A3603,Fielding,MATCH(P$1,'Fielding Data'!$A$1:$H$1,0),0),"Other")</f>
        <v>1B</v>
      </c>
      <c r="Q3603" s="13">
        <f>IFERROR(VLOOKUP($A3603,Fielding,MATCH(Q$1,'Fielding Data'!$A$1:$H$1,0),0),"Other")</f>
        <v>1</v>
      </c>
      <c r="R3603" s="13">
        <f>IFERROR(VLOOKUP($A3603,Fielding,MATCH(R$1,'Fielding Data'!$A$1:$H$1,0),0),"Other")</f>
        <v>0</v>
      </c>
      <c r="S3603" s="13">
        <f>IFERROR(VLOOKUP($A3603,Fielding,MATCH(S$1,'Fielding Data'!$A$1:$H$1,0),0),"Other")</f>
        <v>0</v>
      </c>
      <c r="T3603" s="126">
        <f>IFERROR(VLOOKUP($A3603,Fielding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2">
      <c r="A3604" s="13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$A3604,Fielding,MATCH(P$1,'Fielding Data'!$A$1:$H$1,0),0),"Other")</f>
        <v>Other</v>
      </c>
      <c r="Q3604" s="13" t="str">
        <f>IFERROR(VLOOKUP($A3604,Fielding,MATCH(Q$1,'Fielding Data'!$A$1:$H$1,0),0),"Other")</f>
        <v>Other</v>
      </c>
      <c r="R3604" s="13" t="str">
        <f>IFERROR(VLOOKUP($A3604,Fielding,MATCH(R$1,'Fielding Data'!$A$1:$H$1,0),0),"Other")</f>
        <v>Other</v>
      </c>
      <c r="S3604" s="13" t="str">
        <f>IFERROR(VLOOKUP($A3604,Fielding,MATCH(S$1,'Fielding Data'!$A$1:$H$1,0),0),"Other")</f>
        <v>Other</v>
      </c>
      <c r="T3604" s="126" t="str">
        <f>IFERROR(VLOOKUP($A3604,Fielding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2">
      <c r="A3605" s="13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$A3605,Fielding,MATCH(P$1,'Fielding Data'!$A$1:$H$1,0),0),"Other")</f>
        <v>P</v>
      </c>
      <c r="Q3605" s="13">
        <f>IFERROR(VLOOKUP($A3605,Fielding,MATCH(Q$1,'Fielding Data'!$A$1:$H$1,0),0),"Other")</f>
        <v>3</v>
      </c>
      <c r="R3605" s="13">
        <f>IFERROR(VLOOKUP($A3605,Fielding,MATCH(R$1,'Fielding Data'!$A$1:$H$1,0),0),"Other")</f>
        <v>9</v>
      </c>
      <c r="S3605" s="13">
        <f>IFERROR(VLOOKUP($A3605,Fielding,MATCH(S$1,'Fielding Data'!$A$1:$H$1,0),0),"Other")</f>
        <v>0</v>
      </c>
      <c r="T3605" s="126">
        <f>IFERROR(VLOOKUP($A3605,Fielding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2">
      <c r="A3606" s="13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$A3606,Fielding,MATCH(P$1,'Fielding Data'!$A$1:$H$1,0),0),"Other")</f>
        <v>2B</v>
      </c>
      <c r="Q3606" s="13">
        <f>IFERROR(VLOOKUP($A3606,Fielding,MATCH(Q$1,'Fielding Data'!$A$1:$H$1,0),0),"Other")</f>
        <v>25</v>
      </c>
      <c r="R3606" s="13">
        <f>IFERROR(VLOOKUP($A3606,Fielding,MATCH(R$1,'Fielding Data'!$A$1:$H$1,0),0),"Other")</f>
        <v>40</v>
      </c>
      <c r="S3606" s="13">
        <f>IFERROR(VLOOKUP($A3606,Fielding,MATCH(S$1,'Fielding Data'!$A$1:$H$1,0),0),"Other")</f>
        <v>2</v>
      </c>
      <c r="T3606" s="126">
        <f>IFERROR(VLOOKUP($A3606,Fielding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2">
      <c r="A3607" s="13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$A3607,Fielding,MATCH(P$1,'Fielding Data'!$A$1:$H$1,0),0),"Other")</f>
        <v>P</v>
      </c>
      <c r="Q3607" s="13">
        <f>IFERROR(VLOOKUP($A3607,Fielding,MATCH(Q$1,'Fielding Data'!$A$1:$H$1,0),0),"Other")</f>
        <v>0</v>
      </c>
      <c r="R3607" s="13">
        <f>IFERROR(VLOOKUP($A3607,Fielding,MATCH(R$1,'Fielding Data'!$A$1:$H$1,0),0),"Other")</f>
        <v>2</v>
      </c>
      <c r="S3607" s="13">
        <f>IFERROR(VLOOKUP($A3607,Fielding,MATCH(S$1,'Fielding Data'!$A$1:$H$1,0),0),"Other")</f>
        <v>0</v>
      </c>
      <c r="T3607" s="126">
        <f>IFERROR(VLOOKUP($A3607,Fielding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2">
      <c r="A3608" s="13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$A3608,Fielding,MATCH(P$1,'Fielding Data'!$A$1:$H$1,0),0),"Other")</f>
        <v>CF</v>
      </c>
      <c r="Q3608" s="13">
        <f>IFERROR(VLOOKUP($A3608,Fielding,MATCH(Q$1,'Fielding Data'!$A$1:$H$1,0),0),"Other")</f>
        <v>0</v>
      </c>
      <c r="R3608" s="13">
        <f>IFERROR(VLOOKUP($A3608,Fielding,MATCH(R$1,'Fielding Data'!$A$1:$H$1,0),0),"Other")</f>
        <v>0</v>
      </c>
      <c r="S3608" s="13">
        <f>IFERROR(VLOOKUP($A3608,Fielding,MATCH(S$1,'Fielding Data'!$A$1:$H$1,0),0),"Other")</f>
        <v>0</v>
      </c>
      <c r="T3608" s="126">
        <f>IFERROR(VLOOKUP($A3608,Fielding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2">
      <c r="A3609" s="13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$A3609,Fielding,MATCH(P$1,'Fielding Data'!$A$1:$H$1,0),0),"Other")</f>
        <v>CF</v>
      </c>
      <c r="Q3609" s="13">
        <f>IFERROR(VLOOKUP($A3609,Fielding,MATCH(Q$1,'Fielding Data'!$A$1:$H$1,0),0),"Other")</f>
        <v>0</v>
      </c>
      <c r="R3609" s="13">
        <f>IFERROR(VLOOKUP($A3609,Fielding,MATCH(R$1,'Fielding Data'!$A$1:$H$1,0),0),"Other")</f>
        <v>0</v>
      </c>
      <c r="S3609" s="13">
        <f>IFERROR(VLOOKUP($A3609,Fielding,MATCH(S$1,'Fielding Data'!$A$1:$H$1,0),0),"Other")</f>
        <v>0</v>
      </c>
      <c r="T3609" s="126">
        <f>IFERROR(VLOOKUP($A3609,Fielding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2">
      <c r="A3610" s="13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$A3610,Fielding,MATCH(P$1,'Fielding Data'!$A$1:$H$1,0),0),"Other")</f>
        <v>1B</v>
      </c>
      <c r="Q3610" s="13">
        <f>IFERROR(VLOOKUP($A3610,Fielding,MATCH(Q$1,'Fielding Data'!$A$1:$H$1,0),0),"Other")</f>
        <v>199</v>
      </c>
      <c r="R3610" s="13">
        <f>IFERROR(VLOOKUP($A3610,Fielding,MATCH(R$1,'Fielding Data'!$A$1:$H$1,0),0),"Other")</f>
        <v>14</v>
      </c>
      <c r="S3610" s="13">
        <f>IFERROR(VLOOKUP($A3610,Fielding,MATCH(S$1,'Fielding Data'!$A$1:$H$1,0),0),"Other")</f>
        <v>2</v>
      </c>
      <c r="T3610" s="126">
        <f>IFERROR(VLOOKUP($A3610,Fielding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2">
      <c r="A3611" s="13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$A3611,Fielding,MATCH(P$1,'Fielding Data'!$A$1:$H$1,0),0),"Other")</f>
        <v>P</v>
      </c>
      <c r="Q3611" s="13">
        <f>IFERROR(VLOOKUP($A3611,Fielding,MATCH(Q$1,'Fielding Data'!$A$1:$H$1,0),0),"Other")</f>
        <v>12</v>
      </c>
      <c r="R3611" s="13">
        <f>IFERROR(VLOOKUP($A3611,Fielding,MATCH(R$1,'Fielding Data'!$A$1:$H$1,0),0),"Other")</f>
        <v>10</v>
      </c>
      <c r="S3611" s="13">
        <f>IFERROR(VLOOKUP($A3611,Fielding,MATCH(S$1,'Fielding Data'!$A$1:$H$1,0),0),"Other")</f>
        <v>2</v>
      </c>
      <c r="T3611" s="126">
        <f>IFERROR(VLOOKUP($A3611,Fielding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2">
      <c r="A3612" s="13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$A3612,Fielding,MATCH(P$1,'Fielding Data'!$A$1:$H$1,0),0),"Other")</f>
        <v>P</v>
      </c>
      <c r="Q3612" s="13">
        <f>IFERROR(VLOOKUP($A3612,Fielding,MATCH(Q$1,'Fielding Data'!$A$1:$H$1,0),0),"Other")</f>
        <v>0</v>
      </c>
      <c r="R3612" s="13">
        <f>IFERROR(VLOOKUP($A3612,Fielding,MATCH(R$1,'Fielding Data'!$A$1:$H$1,0),0),"Other")</f>
        <v>4</v>
      </c>
      <c r="S3612" s="13">
        <f>IFERROR(VLOOKUP($A3612,Fielding,MATCH(S$1,'Fielding Data'!$A$1:$H$1,0),0),"Other")</f>
        <v>2</v>
      </c>
      <c r="T3612" s="126">
        <f>IFERROR(VLOOKUP($A3612,Fielding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2">
      <c r="A3613" s="13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$A3613,Fielding,MATCH(P$1,'Fielding Data'!$A$1:$H$1,0),0),"Other")</f>
        <v>2B</v>
      </c>
      <c r="Q3613" s="13">
        <f>IFERROR(VLOOKUP($A3613,Fielding,MATCH(Q$1,'Fielding Data'!$A$1:$H$1,0),0),"Other")</f>
        <v>32</v>
      </c>
      <c r="R3613" s="13">
        <f>IFERROR(VLOOKUP($A3613,Fielding,MATCH(R$1,'Fielding Data'!$A$1:$H$1,0),0),"Other")</f>
        <v>37</v>
      </c>
      <c r="S3613" s="13">
        <f>IFERROR(VLOOKUP($A3613,Fielding,MATCH(S$1,'Fielding Data'!$A$1:$H$1,0),0),"Other")</f>
        <v>0</v>
      </c>
      <c r="T3613" s="126">
        <f>IFERROR(VLOOKUP($A3613,Fielding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2">
      <c r="A3614" s="13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$A3614,Fielding,MATCH(P$1,'Fielding Data'!$A$1:$H$1,0),0),"Other")</f>
        <v>OF</v>
      </c>
      <c r="Q3614" s="13">
        <f>IFERROR(VLOOKUP($A3614,Fielding,MATCH(Q$1,'Fielding Data'!$A$1:$H$1,0),0),"Other")</f>
        <v>28</v>
      </c>
      <c r="R3614" s="13">
        <f>IFERROR(VLOOKUP($A3614,Fielding,MATCH(R$1,'Fielding Data'!$A$1:$H$1,0),0),"Other")</f>
        <v>1</v>
      </c>
      <c r="S3614" s="13">
        <f>IFERROR(VLOOKUP($A3614,Fielding,MATCH(S$1,'Fielding Data'!$A$1:$H$1,0),0),"Other")</f>
        <v>1</v>
      </c>
      <c r="T3614" s="126">
        <f>IFERROR(VLOOKUP($A3614,Fielding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2">
      <c r="A3615" s="13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$A3615,Fielding,MATCH(P$1,'Fielding Data'!$A$1:$H$1,0),0),"Other")</f>
        <v>3B</v>
      </c>
      <c r="Q3615" s="13">
        <f>IFERROR(VLOOKUP($A3615,Fielding,MATCH(Q$1,'Fielding Data'!$A$1:$H$1,0),0),"Other")</f>
        <v>9</v>
      </c>
      <c r="R3615" s="13">
        <f>IFERROR(VLOOKUP($A3615,Fielding,MATCH(R$1,'Fielding Data'!$A$1:$H$1,0),0),"Other")</f>
        <v>9</v>
      </c>
      <c r="S3615" s="13">
        <f>IFERROR(VLOOKUP($A3615,Fielding,MATCH(S$1,'Fielding Data'!$A$1:$H$1,0),0),"Other")</f>
        <v>0</v>
      </c>
      <c r="T3615" s="126">
        <f>IFERROR(VLOOKUP($A3615,Fielding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2">
      <c r="A3616" s="13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$A3616,Fielding,MATCH(P$1,'Fielding Data'!$A$1:$H$1,0),0),"Other")</f>
        <v>CF</v>
      </c>
      <c r="Q3616" s="13">
        <f>IFERROR(VLOOKUP($A3616,Fielding,MATCH(Q$1,'Fielding Data'!$A$1:$H$1,0),0),"Other")</f>
        <v>0</v>
      </c>
      <c r="R3616" s="13">
        <f>IFERROR(VLOOKUP($A3616,Fielding,MATCH(R$1,'Fielding Data'!$A$1:$H$1,0),0),"Other")</f>
        <v>0</v>
      </c>
      <c r="S3616" s="13">
        <f>IFERROR(VLOOKUP($A3616,Fielding,MATCH(S$1,'Fielding Data'!$A$1:$H$1,0),0),"Other")</f>
        <v>0</v>
      </c>
      <c r="T3616" s="126">
        <f>IFERROR(VLOOKUP($A3616,Fielding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2">
      <c r="A3617" s="13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$A3617,Fielding,MATCH(P$1,'Fielding Data'!$A$1:$H$1,0),0),"Other")</f>
        <v>P</v>
      </c>
      <c r="Q3617" s="13">
        <f>IFERROR(VLOOKUP($A3617,Fielding,MATCH(Q$1,'Fielding Data'!$A$1:$H$1,0),0),"Other")</f>
        <v>0</v>
      </c>
      <c r="R3617" s="13">
        <f>IFERROR(VLOOKUP($A3617,Fielding,MATCH(R$1,'Fielding Data'!$A$1:$H$1,0),0),"Other")</f>
        <v>0</v>
      </c>
      <c r="S3617" s="13">
        <f>IFERROR(VLOOKUP($A3617,Fielding,MATCH(S$1,'Fielding Data'!$A$1:$H$1,0),0),"Other")</f>
        <v>0</v>
      </c>
      <c r="T3617" s="126">
        <f>IFERROR(VLOOKUP($A3617,Fielding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2">
      <c r="A3618" s="13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$A3618,Fielding,MATCH(P$1,'Fielding Data'!$A$1:$H$1,0),0),"Other")</f>
        <v>C</v>
      </c>
      <c r="Q3618" s="13">
        <f>IFERROR(VLOOKUP($A3618,Fielding,MATCH(Q$1,'Fielding Data'!$A$1:$H$1,0),0),"Other")</f>
        <v>19</v>
      </c>
      <c r="R3618" s="13">
        <f>IFERROR(VLOOKUP($A3618,Fielding,MATCH(R$1,'Fielding Data'!$A$1:$H$1,0),0),"Other")</f>
        <v>2</v>
      </c>
      <c r="S3618" s="13">
        <f>IFERROR(VLOOKUP($A3618,Fielding,MATCH(S$1,'Fielding Data'!$A$1:$H$1,0),0),"Other")</f>
        <v>0</v>
      </c>
      <c r="T3618" s="126">
        <f>IFERROR(VLOOKUP($A3618,Fielding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2">
      <c r="A3619" s="13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$A3619,Fielding,MATCH(P$1,'Fielding Data'!$A$1:$H$1,0),0),"Other")</f>
        <v>P</v>
      </c>
      <c r="Q3619" s="13">
        <f>IFERROR(VLOOKUP($A3619,Fielding,MATCH(Q$1,'Fielding Data'!$A$1:$H$1,0),0),"Other")</f>
        <v>1</v>
      </c>
      <c r="R3619" s="13">
        <f>IFERROR(VLOOKUP($A3619,Fielding,MATCH(R$1,'Fielding Data'!$A$1:$H$1,0),0),"Other")</f>
        <v>4</v>
      </c>
      <c r="S3619" s="13">
        <f>IFERROR(VLOOKUP($A3619,Fielding,MATCH(S$1,'Fielding Data'!$A$1:$H$1,0),0),"Other")</f>
        <v>0</v>
      </c>
      <c r="T3619" s="126">
        <f>IFERROR(VLOOKUP($A3619,Fielding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2">
      <c r="A3620" s="13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$A3620,Fielding,MATCH(P$1,'Fielding Data'!$A$1:$H$1,0),0),"Other")</f>
        <v>LF</v>
      </c>
      <c r="Q3620" s="13">
        <f>IFERROR(VLOOKUP($A3620,Fielding,MATCH(Q$1,'Fielding Data'!$A$1:$H$1,0),0),"Other")</f>
        <v>0</v>
      </c>
      <c r="R3620" s="13">
        <f>IFERROR(VLOOKUP($A3620,Fielding,MATCH(R$1,'Fielding Data'!$A$1:$H$1,0),0),"Other")</f>
        <v>0</v>
      </c>
      <c r="S3620" s="13">
        <f>IFERROR(VLOOKUP($A3620,Fielding,MATCH(S$1,'Fielding Data'!$A$1:$H$1,0),0),"Other")</f>
        <v>0</v>
      </c>
      <c r="T3620" s="126">
        <f>IFERROR(VLOOKUP($A3620,Fielding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2">
      <c r="A3621" s="13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$A3621,Fielding,MATCH(P$1,'Fielding Data'!$A$1:$H$1,0),0),"Other")</f>
        <v>CF</v>
      </c>
      <c r="Q3621" s="13">
        <f>IFERROR(VLOOKUP($A3621,Fielding,MATCH(Q$1,'Fielding Data'!$A$1:$H$1,0),0),"Other")</f>
        <v>0</v>
      </c>
      <c r="R3621" s="13">
        <f>IFERROR(VLOOKUP($A3621,Fielding,MATCH(R$1,'Fielding Data'!$A$1:$H$1,0),0),"Other")</f>
        <v>0</v>
      </c>
      <c r="S3621" s="13">
        <f>IFERROR(VLOOKUP($A3621,Fielding,MATCH(S$1,'Fielding Data'!$A$1:$H$1,0),0),"Other")</f>
        <v>0</v>
      </c>
      <c r="T3621" s="126">
        <f>IFERROR(VLOOKUP($A3621,Fielding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2">
      <c r="A3622" s="13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$A3622,Fielding,MATCH(P$1,'Fielding Data'!$A$1:$H$1,0),0),"Other")</f>
        <v>CF</v>
      </c>
      <c r="Q3622" s="13">
        <f>IFERROR(VLOOKUP($A3622,Fielding,MATCH(Q$1,'Fielding Data'!$A$1:$H$1,0),0),"Other")</f>
        <v>0</v>
      </c>
      <c r="R3622" s="13">
        <f>IFERROR(VLOOKUP($A3622,Fielding,MATCH(R$1,'Fielding Data'!$A$1:$H$1,0),0),"Other")</f>
        <v>0</v>
      </c>
      <c r="S3622" s="13">
        <f>IFERROR(VLOOKUP($A3622,Fielding,MATCH(S$1,'Fielding Data'!$A$1:$H$1,0),0),"Other")</f>
        <v>0</v>
      </c>
      <c r="T3622" s="126">
        <f>IFERROR(VLOOKUP($A3622,Fielding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2">
      <c r="A3623" s="13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$A3623,Fielding,MATCH(P$1,'Fielding Data'!$A$1:$H$1,0),0),"Other")</f>
        <v>P</v>
      </c>
      <c r="Q3623" s="13">
        <f>IFERROR(VLOOKUP($A3623,Fielding,MATCH(Q$1,'Fielding Data'!$A$1:$H$1,0),0),"Other")</f>
        <v>5</v>
      </c>
      <c r="R3623" s="13">
        <f>IFERROR(VLOOKUP($A3623,Fielding,MATCH(R$1,'Fielding Data'!$A$1:$H$1,0),0),"Other")</f>
        <v>8</v>
      </c>
      <c r="S3623" s="13">
        <f>IFERROR(VLOOKUP($A3623,Fielding,MATCH(S$1,'Fielding Data'!$A$1:$H$1,0),0),"Other")</f>
        <v>0</v>
      </c>
      <c r="T3623" s="126">
        <f>IFERROR(VLOOKUP($A3623,Fielding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2">
      <c r="A3624" s="13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$A3624,Fielding,MATCH(P$1,'Fielding Data'!$A$1:$H$1,0),0),"Other")</f>
        <v>P</v>
      </c>
      <c r="Q3624" s="13">
        <f>IFERROR(VLOOKUP($A3624,Fielding,MATCH(Q$1,'Fielding Data'!$A$1:$H$1,0),0),"Other")</f>
        <v>3</v>
      </c>
      <c r="R3624" s="13">
        <f>IFERROR(VLOOKUP($A3624,Fielding,MATCH(R$1,'Fielding Data'!$A$1:$H$1,0),0),"Other")</f>
        <v>3</v>
      </c>
      <c r="S3624" s="13">
        <f>IFERROR(VLOOKUP($A3624,Fielding,MATCH(S$1,'Fielding Data'!$A$1:$H$1,0),0),"Other")</f>
        <v>0</v>
      </c>
      <c r="T3624" s="126">
        <f>IFERROR(VLOOKUP($A3624,Fielding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2">
      <c r="A3625" s="13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$A3625,Fielding,MATCH(P$1,'Fielding Data'!$A$1:$H$1,0),0),"Other")</f>
        <v>P</v>
      </c>
      <c r="Q3625" s="13">
        <f>IFERROR(VLOOKUP($A3625,Fielding,MATCH(Q$1,'Fielding Data'!$A$1:$H$1,0),0),"Other")</f>
        <v>2</v>
      </c>
      <c r="R3625" s="13">
        <f>IFERROR(VLOOKUP($A3625,Fielding,MATCH(R$1,'Fielding Data'!$A$1:$H$1,0),0),"Other")</f>
        <v>5</v>
      </c>
      <c r="S3625" s="13">
        <f>IFERROR(VLOOKUP($A3625,Fielding,MATCH(S$1,'Fielding Data'!$A$1:$H$1,0),0),"Other")</f>
        <v>0</v>
      </c>
      <c r="T3625" s="126">
        <f>IFERROR(VLOOKUP($A3625,Fielding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2">
      <c r="A3626" s="13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$A3626,Fielding,MATCH(P$1,'Fielding Data'!$A$1:$H$1,0),0),"Other")</f>
        <v>CF</v>
      </c>
      <c r="Q3626" s="13">
        <f>IFERROR(VLOOKUP($A3626,Fielding,MATCH(Q$1,'Fielding Data'!$A$1:$H$1,0),0),"Other")</f>
        <v>0</v>
      </c>
      <c r="R3626" s="13">
        <f>IFERROR(VLOOKUP($A3626,Fielding,MATCH(R$1,'Fielding Data'!$A$1:$H$1,0),0),"Other")</f>
        <v>0</v>
      </c>
      <c r="S3626" s="13">
        <f>IFERROR(VLOOKUP($A3626,Fielding,MATCH(S$1,'Fielding Data'!$A$1:$H$1,0),0),"Other")</f>
        <v>0</v>
      </c>
      <c r="T3626" s="126">
        <f>IFERROR(VLOOKUP($A3626,Fielding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2">
      <c r="A3627" s="13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$A3627,Fielding,MATCH(P$1,'Fielding Data'!$A$1:$H$1,0),0),"Other")</f>
        <v>CF</v>
      </c>
      <c r="Q3627" s="13">
        <f>IFERROR(VLOOKUP($A3627,Fielding,MATCH(Q$1,'Fielding Data'!$A$1:$H$1,0),0),"Other")</f>
        <v>0</v>
      </c>
      <c r="R3627" s="13">
        <f>IFERROR(VLOOKUP($A3627,Fielding,MATCH(R$1,'Fielding Data'!$A$1:$H$1,0),0),"Other")</f>
        <v>0</v>
      </c>
      <c r="S3627" s="13">
        <f>IFERROR(VLOOKUP($A3627,Fielding,MATCH(S$1,'Fielding Data'!$A$1:$H$1,0),0),"Other")</f>
        <v>0</v>
      </c>
      <c r="T3627" s="126">
        <f>IFERROR(VLOOKUP($A3627,Fielding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2">
      <c r="A3628" s="13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$A3628,Fielding,MATCH(P$1,'Fielding Data'!$A$1:$H$1,0),0),"Other")</f>
        <v>C</v>
      </c>
      <c r="Q3628" s="13">
        <f>IFERROR(VLOOKUP($A3628,Fielding,MATCH(Q$1,'Fielding Data'!$A$1:$H$1,0),0),"Other")</f>
        <v>440</v>
      </c>
      <c r="R3628" s="13">
        <f>IFERROR(VLOOKUP($A3628,Fielding,MATCH(R$1,'Fielding Data'!$A$1:$H$1,0),0),"Other")</f>
        <v>42</v>
      </c>
      <c r="S3628" s="13">
        <f>IFERROR(VLOOKUP($A3628,Fielding,MATCH(S$1,'Fielding Data'!$A$1:$H$1,0),0),"Other")</f>
        <v>5</v>
      </c>
      <c r="T3628" s="126">
        <f>IFERROR(VLOOKUP($A3628,Fielding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2">
      <c r="A3629" s="13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$A3629,Fielding,MATCH(P$1,'Fielding Data'!$A$1:$H$1,0),0),"Other")</f>
        <v>P</v>
      </c>
      <c r="Q3629" s="13">
        <f>IFERROR(VLOOKUP($A3629,Fielding,MATCH(Q$1,'Fielding Data'!$A$1:$H$1,0),0),"Other")</f>
        <v>0</v>
      </c>
      <c r="R3629" s="13">
        <f>IFERROR(VLOOKUP($A3629,Fielding,MATCH(R$1,'Fielding Data'!$A$1:$H$1,0),0),"Other")</f>
        <v>1</v>
      </c>
      <c r="S3629" s="13">
        <f>IFERROR(VLOOKUP($A3629,Fielding,MATCH(S$1,'Fielding Data'!$A$1:$H$1,0),0),"Other")</f>
        <v>0</v>
      </c>
      <c r="T3629" s="126">
        <f>IFERROR(VLOOKUP($A3629,Fielding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2">
      <c r="A3630" s="13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$A3630,Fielding,MATCH(P$1,'Fielding Data'!$A$1:$H$1,0),0),"Other")</f>
        <v>LF</v>
      </c>
      <c r="Q3630" s="13">
        <f>IFERROR(VLOOKUP($A3630,Fielding,MATCH(Q$1,'Fielding Data'!$A$1:$H$1,0),0),"Other")</f>
        <v>0</v>
      </c>
      <c r="R3630" s="13">
        <f>IFERROR(VLOOKUP($A3630,Fielding,MATCH(R$1,'Fielding Data'!$A$1:$H$1,0),0),"Other")</f>
        <v>0</v>
      </c>
      <c r="S3630" s="13">
        <f>IFERROR(VLOOKUP($A3630,Fielding,MATCH(S$1,'Fielding Data'!$A$1:$H$1,0),0),"Other")</f>
        <v>0</v>
      </c>
      <c r="T3630" s="126">
        <f>IFERROR(VLOOKUP($A3630,Fielding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2">
      <c r="A3631" s="13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$A3631,Fielding,MATCH(P$1,'Fielding Data'!$A$1:$H$1,0),0),"Other")</f>
        <v>P</v>
      </c>
      <c r="Q3631" s="13">
        <f>IFERROR(VLOOKUP($A3631,Fielding,MATCH(Q$1,'Fielding Data'!$A$1:$H$1,0),0),"Other")</f>
        <v>5</v>
      </c>
      <c r="R3631" s="13">
        <f>IFERROR(VLOOKUP($A3631,Fielding,MATCH(R$1,'Fielding Data'!$A$1:$H$1,0),0),"Other")</f>
        <v>9</v>
      </c>
      <c r="S3631" s="13">
        <f>IFERROR(VLOOKUP($A3631,Fielding,MATCH(S$1,'Fielding Data'!$A$1:$H$1,0),0),"Other")</f>
        <v>0</v>
      </c>
      <c r="T3631" s="126">
        <f>IFERROR(VLOOKUP($A3631,Fielding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2">
      <c r="A3632" s="13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$A3632,Fielding,MATCH(P$1,'Fielding Data'!$A$1:$H$1,0),0),"Other")</f>
        <v>P</v>
      </c>
      <c r="Q3632" s="13">
        <f>IFERROR(VLOOKUP($A3632,Fielding,MATCH(Q$1,'Fielding Data'!$A$1:$H$1,0),0),"Other")</f>
        <v>0</v>
      </c>
      <c r="R3632" s="13">
        <f>IFERROR(VLOOKUP($A3632,Fielding,MATCH(R$1,'Fielding Data'!$A$1:$H$1,0),0),"Other")</f>
        <v>2</v>
      </c>
      <c r="S3632" s="13">
        <f>IFERROR(VLOOKUP($A3632,Fielding,MATCH(S$1,'Fielding Data'!$A$1:$H$1,0),0),"Other")</f>
        <v>0</v>
      </c>
      <c r="T3632" s="126">
        <f>IFERROR(VLOOKUP($A3632,Fielding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2">
      <c r="A3633" s="13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$A3633,Fielding,MATCH(P$1,'Fielding Data'!$A$1:$H$1,0),0),"Other")</f>
        <v>P</v>
      </c>
      <c r="Q3633" s="13">
        <f>IFERROR(VLOOKUP($A3633,Fielding,MATCH(Q$1,'Fielding Data'!$A$1:$H$1,0),0),"Other")</f>
        <v>0</v>
      </c>
      <c r="R3633" s="13">
        <f>IFERROR(VLOOKUP($A3633,Fielding,MATCH(R$1,'Fielding Data'!$A$1:$H$1,0),0),"Other")</f>
        <v>3</v>
      </c>
      <c r="S3633" s="13">
        <f>IFERROR(VLOOKUP($A3633,Fielding,MATCH(S$1,'Fielding Data'!$A$1:$H$1,0),0),"Other")</f>
        <v>0</v>
      </c>
      <c r="T3633" s="126">
        <f>IFERROR(VLOOKUP($A3633,Fielding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2">
      <c r="A3634" s="13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$A3634,Fielding,MATCH(P$1,'Fielding Data'!$A$1:$H$1,0),0),"Other")</f>
        <v>P</v>
      </c>
      <c r="Q3634" s="13">
        <f>IFERROR(VLOOKUP($A3634,Fielding,MATCH(Q$1,'Fielding Data'!$A$1:$H$1,0),0),"Other")</f>
        <v>1</v>
      </c>
      <c r="R3634" s="13">
        <f>IFERROR(VLOOKUP($A3634,Fielding,MATCH(R$1,'Fielding Data'!$A$1:$H$1,0),0),"Other")</f>
        <v>4</v>
      </c>
      <c r="S3634" s="13">
        <f>IFERROR(VLOOKUP($A3634,Fielding,MATCH(S$1,'Fielding Data'!$A$1:$H$1,0),0),"Other")</f>
        <v>0</v>
      </c>
      <c r="T3634" s="126">
        <f>IFERROR(VLOOKUP($A3634,Fielding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2">
      <c r="A3635" s="13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$A3635,Fielding,MATCH(P$1,'Fielding Data'!$A$1:$H$1,0),0),"Other")</f>
        <v>P</v>
      </c>
      <c r="Q3635" s="13">
        <f>IFERROR(VLOOKUP($A3635,Fielding,MATCH(Q$1,'Fielding Data'!$A$1:$H$1,0),0),"Other")</f>
        <v>2</v>
      </c>
      <c r="R3635" s="13">
        <f>IFERROR(VLOOKUP($A3635,Fielding,MATCH(R$1,'Fielding Data'!$A$1:$H$1,0),0),"Other")</f>
        <v>7</v>
      </c>
      <c r="S3635" s="13">
        <f>IFERROR(VLOOKUP($A3635,Fielding,MATCH(S$1,'Fielding Data'!$A$1:$H$1,0),0),"Other")</f>
        <v>2</v>
      </c>
      <c r="T3635" s="126">
        <f>IFERROR(VLOOKUP($A3635,Fielding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2">
      <c r="A3636" s="13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$A3636,Fielding,MATCH(P$1,'Fielding Data'!$A$1:$H$1,0),0),"Other")</f>
        <v>1B</v>
      </c>
      <c r="Q3636" s="13">
        <f>IFERROR(VLOOKUP($A3636,Fielding,MATCH(Q$1,'Fielding Data'!$A$1:$H$1,0),0),"Other")</f>
        <v>1</v>
      </c>
      <c r="R3636" s="13">
        <f>IFERROR(VLOOKUP($A3636,Fielding,MATCH(R$1,'Fielding Data'!$A$1:$H$1,0),0),"Other")</f>
        <v>0</v>
      </c>
      <c r="S3636" s="13">
        <f>IFERROR(VLOOKUP($A3636,Fielding,MATCH(S$1,'Fielding Data'!$A$1:$H$1,0),0),"Other")</f>
        <v>0</v>
      </c>
      <c r="T3636" s="126">
        <f>IFERROR(VLOOKUP($A3636,Fielding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2">
      <c r="A3637" s="13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$A3637,Fielding,MATCH(P$1,'Fielding Data'!$A$1:$H$1,0),0),"Other")</f>
        <v>CF</v>
      </c>
      <c r="Q3637" s="13">
        <f>IFERROR(VLOOKUP($A3637,Fielding,MATCH(Q$1,'Fielding Data'!$A$1:$H$1,0),0),"Other")</f>
        <v>0</v>
      </c>
      <c r="R3637" s="13">
        <f>IFERROR(VLOOKUP($A3637,Fielding,MATCH(R$1,'Fielding Data'!$A$1:$H$1,0),0),"Other")</f>
        <v>0</v>
      </c>
      <c r="S3637" s="13">
        <f>IFERROR(VLOOKUP($A3637,Fielding,MATCH(S$1,'Fielding Data'!$A$1:$H$1,0),0),"Other")</f>
        <v>0</v>
      </c>
      <c r="T3637" s="126">
        <f>IFERROR(VLOOKUP($A3637,Fielding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2">
      <c r="A3638" s="13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$A3638,Fielding,MATCH(P$1,'Fielding Data'!$A$1:$H$1,0),0),"Other")</f>
        <v>LF</v>
      </c>
      <c r="Q3638" s="13">
        <f>IFERROR(VLOOKUP($A3638,Fielding,MATCH(Q$1,'Fielding Data'!$A$1:$H$1,0),0),"Other")</f>
        <v>0</v>
      </c>
      <c r="R3638" s="13">
        <f>IFERROR(VLOOKUP($A3638,Fielding,MATCH(R$1,'Fielding Data'!$A$1:$H$1,0),0),"Other")</f>
        <v>0</v>
      </c>
      <c r="S3638" s="13">
        <f>IFERROR(VLOOKUP($A3638,Fielding,MATCH(S$1,'Fielding Data'!$A$1:$H$1,0),0),"Other")</f>
        <v>0</v>
      </c>
      <c r="T3638" s="126">
        <f>IFERROR(VLOOKUP($A3638,Fielding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2">
      <c r="A3639" s="13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$A3639,Fielding,MATCH(P$1,'Fielding Data'!$A$1:$H$1,0),0),"Other")</f>
        <v>Other</v>
      </c>
      <c r="Q3639" s="13" t="str">
        <f>IFERROR(VLOOKUP($A3639,Fielding,MATCH(Q$1,'Fielding Data'!$A$1:$H$1,0),0),"Other")</f>
        <v>Other</v>
      </c>
      <c r="R3639" s="13" t="str">
        <f>IFERROR(VLOOKUP($A3639,Fielding,MATCH(R$1,'Fielding Data'!$A$1:$H$1,0),0),"Other")</f>
        <v>Other</v>
      </c>
      <c r="S3639" s="13" t="str">
        <f>IFERROR(VLOOKUP($A3639,Fielding,MATCH(S$1,'Fielding Data'!$A$1:$H$1,0),0),"Other")</f>
        <v>Other</v>
      </c>
      <c r="T3639" s="126" t="str">
        <f>IFERROR(VLOOKUP($A3639,Fielding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2">
      <c r="A3640" s="13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$A3640,Fielding,MATCH(P$1,'Fielding Data'!$A$1:$H$1,0),0),"Other")</f>
        <v>P</v>
      </c>
      <c r="Q3640" s="13">
        <f>IFERROR(VLOOKUP($A3640,Fielding,MATCH(Q$1,'Fielding Data'!$A$1:$H$1,0),0),"Other")</f>
        <v>4</v>
      </c>
      <c r="R3640" s="13">
        <f>IFERROR(VLOOKUP($A3640,Fielding,MATCH(R$1,'Fielding Data'!$A$1:$H$1,0),0),"Other")</f>
        <v>3</v>
      </c>
      <c r="S3640" s="13">
        <f>IFERROR(VLOOKUP($A3640,Fielding,MATCH(S$1,'Fielding Data'!$A$1:$H$1,0),0),"Other")</f>
        <v>0</v>
      </c>
      <c r="T3640" s="126">
        <f>IFERROR(VLOOKUP($A3640,Fielding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2">
      <c r="A3641" s="13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$A3641,Fielding,MATCH(P$1,'Fielding Data'!$A$1:$H$1,0),0),"Other")</f>
        <v>OF</v>
      </c>
      <c r="Q3641" s="13">
        <f>IFERROR(VLOOKUP($A3641,Fielding,MATCH(Q$1,'Fielding Data'!$A$1:$H$1,0),0),"Other")</f>
        <v>330</v>
      </c>
      <c r="R3641" s="13">
        <f>IFERROR(VLOOKUP($A3641,Fielding,MATCH(R$1,'Fielding Data'!$A$1:$H$1,0),0),"Other")</f>
        <v>13</v>
      </c>
      <c r="S3641" s="13">
        <f>IFERROR(VLOOKUP($A3641,Fielding,MATCH(S$1,'Fielding Data'!$A$1:$H$1,0),0),"Other")</f>
        <v>3</v>
      </c>
      <c r="T3641" s="126">
        <f>IFERROR(VLOOKUP($A3641,Fielding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2">
      <c r="A3642" s="13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$A3642,Fielding,MATCH(P$1,'Fielding Data'!$A$1:$H$1,0),0),"Other")</f>
        <v>P</v>
      </c>
      <c r="Q3642" s="13">
        <f>IFERROR(VLOOKUP($A3642,Fielding,MATCH(Q$1,'Fielding Data'!$A$1:$H$1,0),0),"Other")</f>
        <v>17</v>
      </c>
      <c r="R3642" s="13">
        <f>IFERROR(VLOOKUP($A3642,Fielding,MATCH(R$1,'Fielding Data'!$A$1:$H$1,0),0),"Other")</f>
        <v>13</v>
      </c>
      <c r="S3642" s="13">
        <f>IFERROR(VLOOKUP($A3642,Fielding,MATCH(S$1,'Fielding Data'!$A$1:$H$1,0),0),"Other")</f>
        <v>2</v>
      </c>
      <c r="T3642" s="126">
        <f>IFERROR(VLOOKUP($A3642,Fielding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2">
      <c r="A3643" s="13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$A3643,Fielding,MATCH(P$1,'Fielding Data'!$A$1:$H$1,0),0),"Other")</f>
        <v>P</v>
      </c>
      <c r="Q3643" s="13">
        <f>IFERROR(VLOOKUP($A3643,Fielding,MATCH(Q$1,'Fielding Data'!$A$1:$H$1,0),0),"Other")</f>
        <v>0</v>
      </c>
      <c r="R3643" s="13">
        <f>IFERROR(VLOOKUP($A3643,Fielding,MATCH(R$1,'Fielding Data'!$A$1:$H$1,0),0),"Other")</f>
        <v>1</v>
      </c>
      <c r="S3643" s="13">
        <f>IFERROR(VLOOKUP($A3643,Fielding,MATCH(S$1,'Fielding Data'!$A$1:$H$1,0),0),"Other")</f>
        <v>0</v>
      </c>
      <c r="T3643" s="126">
        <f>IFERROR(VLOOKUP($A3643,Fielding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2">
      <c r="A3644" s="13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$A3644,Fielding,MATCH(P$1,'Fielding Data'!$A$1:$H$1,0),0),"Other")</f>
        <v>P</v>
      </c>
      <c r="Q3644" s="13">
        <f>IFERROR(VLOOKUP($A3644,Fielding,MATCH(Q$1,'Fielding Data'!$A$1:$H$1,0),0),"Other")</f>
        <v>12</v>
      </c>
      <c r="R3644" s="13">
        <f>IFERROR(VLOOKUP($A3644,Fielding,MATCH(R$1,'Fielding Data'!$A$1:$H$1,0),0),"Other")</f>
        <v>35</v>
      </c>
      <c r="S3644" s="13">
        <f>IFERROR(VLOOKUP($A3644,Fielding,MATCH(S$1,'Fielding Data'!$A$1:$H$1,0),0),"Other")</f>
        <v>2</v>
      </c>
      <c r="T3644" s="126">
        <f>IFERROR(VLOOKUP($A3644,Fielding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2">
      <c r="A3645" s="13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$A3645,Fielding,MATCH(P$1,'Fielding Data'!$A$1:$H$1,0),0),"Other")</f>
        <v>P</v>
      </c>
      <c r="Q3645" s="13">
        <f>IFERROR(VLOOKUP($A3645,Fielding,MATCH(Q$1,'Fielding Data'!$A$1:$H$1,0),0),"Other")</f>
        <v>2</v>
      </c>
      <c r="R3645" s="13">
        <f>IFERROR(VLOOKUP($A3645,Fielding,MATCH(R$1,'Fielding Data'!$A$1:$H$1,0),0),"Other")</f>
        <v>2</v>
      </c>
      <c r="S3645" s="13">
        <f>IFERROR(VLOOKUP($A3645,Fielding,MATCH(S$1,'Fielding Data'!$A$1:$H$1,0),0),"Other")</f>
        <v>0</v>
      </c>
      <c r="T3645" s="126">
        <f>IFERROR(VLOOKUP($A3645,Fielding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2">
      <c r="A3646" s="13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$A3646,Fielding,MATCH(P$1,'Fielding Data'!$A$1:$H$1,0),0),"Other")</f>
        <v>P</v>
      </c>
      <c r="Q3646" s="13">
        <f>IFERROR(VLOOKUP($A3646,Fielding,MATCH(Q$1,'Fielding Data'!$A$1:$H$1,0),0),"Other")</f>
        <v>7</v>
      </c>
      <c r="R3646" s="13">
        <f>IFERROR(VLOOKUP($A3646,Fielding,MATCH(R$1,'Fielding Data'!$A$1:$H$1,0),0),"Other")</f>
        <v>33</v>
      </c>
      <c r="S3646" s="13">
        <f>IFERROR(VLOOKUP($A3646,Fielding,MATCH(S$1,'Fielding Data'!$A$1:$H$1,0),0),"Other")</f>
        <v>3</v>
      </c>
      <c r="T3646" s="126">
        <f>IFERROR(VLOOKUP($A3646,Fielding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2">
      <c r="A3647" s="13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$A3647,Fielding,MATCH(P$1,'Fielding Data'!$A$1:$H$1,0),0),"Other")</f>
        <v>P</v>
      </c>
      <c r="Q3647" s="13">
        <f>IFERROR(VLOOKUP($A3647,Fielding,MATCH(Q$1,'Fielding Data'!$A$1:$H$1,0),0),"Other")</f>
        <v>2</v>
      </c>
      <c r="R3647" s="13">
        <f>IFERROR(VLOOKUP($A3647,Fielding,MATCH(R$1,'Fielding Data'!$A$1:$H$1,0),0),"Other")</f>
        <v>4</v>
      </c>
      <c r="S3647" s="13">
        <f>IFERROR(VLOOKUP($A3647,Fielding,MATCH(S$1,'Fielding Data'!$A$1:$H$1,0),0),"Other")</f>
        <v>0</v>
      </c>
      <c r="T3647" s="126">
        <f>IFERROR(VLOOKUP($A3647,Fielding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2">
      <c r="A3648" s="13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$A3648,Fielding,MATCH(P$1,'Fielding Data'!$A$1:$H$1,0),0),"Other")</f>
        <v>P</v>
      </c>
      <c r="Q3648" s="13">
        <f>IFERROR(VLOOKUP($A3648,Fielding,MATCH(Q$1,'Fielding Data'!$A$1:$H$1,0),0),"Other")</f>
        <v>1</v>
      </c>
      <c r="R3648" s="13">
        <f>IFERROR(VLOOKUP($A3648,Fielding,MATCH(R$1,'Fielding Data'!$A$1:$H$1,0),0),"Other")</f>
        <v>2</v>
      </c>
      <c r="S3648" s="13">
        <f>IFERROR(VLOOKUP($A3648,Fielding,MATCH(S$1,'Fielding Data'!$A$1:$H$1,0),0),"Other")</f>
        <v>0</v>
      </c>
      <c r="T3648" s="126">
        <f>IFERROR(VLOOKUP($A3648,Fielding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2">
      <c r="A3649" s="13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$A3649,Fielding,MATCH(P$1,'Fielding Data'!$A$1:$H$1,0),0),"Other")</f>
        <v>P</v>
      </c>
      <c r="Q3649" s="13">
        <f>IFERROR(VLOOKUP($A3649,Fielding,MATCH(Q$1,'Fielding Data'!$A$1:$H$1,0),0),"Other")</f>
        <v>12</v>
      </c>
      <c r="R3649" s="13">
        <f>IFERROR(VLOOKUP($A3649,Fielding,MATCH(R$1,'Fielding Data'!$A$1:$H$1,0),0),"Other")</f>
        <v>19</v>
      </c>
      <c r="S3649" s="13">
        <f>IFERROR(VLOOKUP($A3649,Fielding,MATCH(S$1,'Fielding Data'!$A$1:$H$1,0),0),"Other")</f>
        <v>2</v>
      </c>
      <c r="T3649" s="126">
        <f>IFERROR(VLOOKUP($A3649,Fielding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2">
      <c r="A3650" s="13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$A3650,Fielding,MATCH(P$1,'Fielding Data'!$A$1:$H$1,0),0),"Other")</f>
        <v>P</v>
      </c>
      <c r="Q3650" s="13">
        <f>IFERROR(VLOOKUP($A3650,Fielding,MATCH(Q$1,'Fielding Data'!$A$1:$H$1,0),0),"Other")</f>
        <v>1</v>
      </c>
      <c r="R3650" s="13">
        <f>IFERROR(VLOOKUP($A3650,Fielding,MATCH(R$1,'Fielding Data'!$A$1:$H$1,0),0),"Other")</f>
        <v>0</v>
      </c>
      <c r="S3650" s="13">
        <f>IFERROR(VLOOKUP($A3650,Fielding,MATCH(S$1,'Fielding Data'!$A$1:$H$1,0),0),"Other")</f>
        <v>0</v>
      </c>
      <c r="T3650" s="126">
        <f>IFERROR(VLOOKUP($A3650,Fielding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2">
      <c r="A3651" s="13" t="str">
        <f t="shared" ref="A3651:A3714" si="57">B3651&amp;C3651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$A3651,Fielding,MATCH(P$1,'Fielding Data'!$A$1:$H$1,0),0),"Other")</f>
        <v>P</v>
      </c>
      <c r="Q3651" s="13">
        <f>IFERROR(VLOOKUP($A3651,Fielding,MATCH(Q$1,'Fielding Data'!$A$1:$H$1,0),0),"Other")</f>
        <v>0</v>
      </c>
      <c r="R3651" s="13">
        <f>IFERROR(VLOOKUP($A3651,Fielding,MATCH(R$1,'Fielding Data'!$A$1:$H$1,0),0),"Other")</f>
        <v>0</v>
      </c>
      <c r="S3651" s="13">
        <f>IFERROR(VLOOKUP($A3651,Fielding,MATCH(S$1,'Fielding Data'!$A$1:$H$1,0),0),"Other")</f>
        <v>1</v>
      </c>
      <c r="T3651" s="126">
        <f>IFERROR(VLOOKUP($A3651,Fielding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2">
      <c r="A3652" s="13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$A3652,Fielding,MATCH(P$1,'Fielding Data'!$A$1:$H$1,0),0),"Other")</f>
        <v>P</v>
      </c>
      <c r="Q3652" s="13">
        <f>IFERROR(VLOOKUP($A3652,Fielding,MATCH(Q$1,'Fielding Data'!$A$1:$H$1,0),0),"Other")</f>
        <v>6</v>
      </c>
      <c r="R3652" s="13">
        <f>IFERROR(VLOOKUP($A3652,Fielding,MATCH(R$1,'Fielding Data'!$A$1:$H$1,0),0),"Other")</f>
        <v>10</v>
      </c>
      <c r="S3652" s="13">
        <f>IFERROR(VLOOKUP($A3652,Fielding,MATCH(S$1,'Fielding Data'!$A$1:$H$1,0),0),"Other")</f>
        <v>1</v>
      </c>
      <c r="T3652" s="126">
        <f>IFERROR(VLOOKUP($A3652,Fielding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2">
      <c r="A3653" s="13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$A3653,Fielding,MATCH(P$1,'Fielding Data'!$A$1:$H$1,0),0),"Other")</f>
        <v>P</v>
      </c>
      <c r="Q3653" s="13">
        <f>IFERROR(VLOOKUP($A3653,Fielding,MATCH(Q$1,'Fielding Data'!$A$1:$H$1,0),0),"Other")</f>
        <v>0</v>
      </c>
      <c r="R3653" s="13">
        <f>IFERROR(VLOOKUP($A3653,Fielding,MATCH(R$1,'Fielding Data'!$A$1:$H$1,0),0),"Other")</f>
        <v>0</v>
      </c>
      <c r="S3653" s="13">
        <f>IFERROR(VLOOKUP($A3653,Fielding,MATCH(S$1,'Fielding Data'!$A$1:$H$1,0),0),"Other")</f>
        <v>0</v>
      </c>
      <c r="T3653" s="126">
        <f>IFERROR(VLOOKUP($A3653,Fielding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2">
      <c r="A3654" s="13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$A3654,Fielding,MATCH(P$1,'Fielding Data'!$A$1:$H$1,0),0),"Other")</f>
        <v>CF</v>
      </c>
      <c r="Q3654" s="13">
        <f>IFERROR(VLOOKUP($A3654,Fielding,MATCH(Q$1,'Fielding Data'!$A$1:$H$1,0),0),"Other")</f>
        <v>0</v>
      </c>
      <c r="R3654" s="13">
        <f>IFERROR(VLOOKUP($A3654,Fielding,MATCH(R$1,'Fielding Data'!$A$1:$H$1,0),0),"Other")</f>
        <v>0</v>
      </c>
      <c r="S3654" s="13">
        <f>IFERROR(VLOOKUP($A3654,Fielding,MATCH(S$1,'Fielding Data'!$A$1:$H$1,0),0),"Other")</f>
        <v>0</v>
      </c>
      <c r="T3654" s="126">
        <f>IFERROR(VLOOKUP($A3654,Fielding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2">
      <c r="A3655" s="13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$A3655,Fielding,MATCH(P$1,'Fielding Data'!$A$1:$H$1,0),0),"Other")</f>
        <v>1B</v>
      </c>
      <c r="Q3655" s="13">
        <f>IFERROR(VLOOKUP($A3655,Fielding,MATCH(Q$1,'Fielding Data'!$A$1:$H$1,0),0),"Other")</f>
        <v>56</v>
      </c>
      <c r="R3655" s="13">
        <f>IFERROR(VLOOKUP($A3655,Fielding,MATCH(R$1,'Fielding Data'!$A$1:$H$1,0),0),"Other")</f>
        <v>0</v>
      </c>
      <c r="S3655" s="13">
        <f>IFERROR(VLOOKUP($A3655,Fielding,MATCH(S$1,'Fielding Data'!$A$1:$H$1,0),0),"Other")</f>
        <v>0</v>
      </c>
      <c r="T3655" s="126">
        <f>IFERROR(VLOOKUP($A3655,Fielding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2">
      <c r="A3656" s="13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$A3656,Fielding,MATCH(P$1,'Fielding Data'!$A$1:$H$1,0),0),"Other")</f>
        <v>LF</v>
      </c>
      <c r="Q3656" s="13">
        <f>IFERROR(VLOOKUP($A3656,Fielding,MATCH(Q$1,'Fielding Data'!$A$1:$H$1,0),0),"Other")</f>
        <v>0</v>
      </c>
      <c r="R3656" s="13">
        <f>IFERROR(VLOOKUP($A3656,Fielding,MATCH(R$1,'Fielding Data'!$A$1:$H$1,0),0),"Other")</f>
        <v>0</v>
      </c>
      <c r="S3656" s="13">
        <f>IFERROR(VLOOKUP($A3656,Fielding,MATCH(S$1,'Fielding Data'!$A$1:$H$1,0),0),"Other")</f>
        <v>0</v>
      </c>
      <c r="T3656" s="126">
        <f>IFERROR(VLOOKUP($A3656,Fielding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2">
      <c r="A3657" s="13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$A3657,Fielding,MATCH(P$1,'Fielding Data'!$A$1:$H$1,0),0),"Other")</f>
        <v>P</v>
      </c>
      <c r="Q3657" s="13">
        <f>IFERROR(VLOOKUP($A3657,Fielding,MATCH(Q$1,'Fielding Data'!$A$1:$H$1,0),0),"Other")</f>
        <v>2</v>
      </c>
      <c r="R3657" s="13">
        <f>IFERROR(VLOOKUP($A3657,Fielding,MATCH(R$1,'Fielding Data'!$A$1:$H$1,0),0),"Other")</f>
        <v>1</v>
      </c>
      <c r="S3657" s="13">
        <f>IFERROR(VLOOKUP($A3657,Fielding,MATCH(S$1,'Fielding Data'!$A$1:$H$1,0),0),"Other")</f>
        <v>0</v>
      </c>
      <c r="T3657" s="126">
        <f>IFERROR(VLOOKUP($A3657,Fielding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2">
      <c r="A3658" s="13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$A3658,Fielding,MATCH(P$1,'Fielding Data'!$A$1:$H$1,0),0),"Other")</f>
        <v>P</v>
      </c>
      <c r="Q3658" s="13">
        <f>IFERROR(VLOOKUP($A3658,Fielding,MATCH(Q$1,'Fielding Data'!$A$1:$H$1,0),0),"Other")</f>
        <v>0</v>
      </c>
      <c r="R3658" s="13">
        <f>IFERROR(VLOOKUP($A3658,Fielding,MATCH(R$1,'Fielding Data'!$A$1:$H$1,0),0),"Other")</f>
        <v>0</v>
      </c>
      <c r="S3658" s="13">
        <f>IFERROR(VLOOKUP($A3658,Fielding,MATCH(S$1,'Fielding Data'!$A$1:$H$1,0),0),"Other")</f>
        <v>0</v>
      </c>
      <c r="T3658" s="126">
        <f>IFERROR(VLOOKUP($A3658,Fielding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2">
      <c r="A3659" s="13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$A3659,Fielding,MATCH(P$1,'Fielding Data'!$A$1:$H$1,0),0),"Other")</f>
        <v>P</v>
      </c>
      <c r="Q3659" s="13">
        <f>IFERROR(VLOOKUP($A3659,Fielding,MATCH(Q$1,'Fielding Data'!$A$1:$H$1,0),0),"Other")</f>
        <v>0</v>
      </c>
      <c r="R3659" s="13">
        <f>IFERROR(VLOOKUP($A3659,Fielding,MATCH(R$1,'Fielding Data'!$A$1:$H$1,0),0),"Other")</f>
        <v>0</v>
      </c>
      <c r="S3659" s="13">
        <f>IFERROR(VLOOKUP($A3659,Fielding,MATCH(S$1,'Fielding Data'!$A$1:$H$1,0),0),"Other")</f>
        <v>0</v>
      </c>
      <c r="T3659" s="126">
        <f>IFERROR(VLOOKUP($A3659,Fielding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2">
      <c r="A3660" s="13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$A3660,Fielding,MATCH(P$1,'Fielding Data'!$A$1:$H$1,0),0),"Other")</f>
        <v>P</v>
      </c>
      <c r="Q3660" s="13">
        <f>IFERROR(VLOOKUP($A3660,Fielding,MATCH(Q$1,'Fielding Data'!$A$1:$H$1,0),0),"Other")</f>
        <v>1</v>
      </c>
      <c r="R3660" s="13">
        <f>IFERROR(VLOOKUP($A3660,Fielding,MATCH(R$1,'Fielding Data'!$A$1:$H$1,0),0),"Other")</f>
        <v>2</v>
      </c>
      <c r="S3660" s="13">
        <f>IFERROR(VLOOKUP($A3660,Fielding,MATCH(S$1,'Fielding Data'!$A$1:$H$1,0),0),"Other")</f>
        <v>0</v>
      </c>
      <c r="T3660" s="126">
        <f>IFERROR(VLOOKUP($A3660,Fielding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2">
      <c r="A3661" s="13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$A3661,Fielding,MATCH(P$1,'Fielding Data'!$A$1:$H$1,0),0),"Other")</f>
        <v>SS</v>
      </c>
      <c r="Q3661" s="13">
        <f>IFERROR(VLOOKUP($A3661,Fielding,MATCH(Q$1,'Fielding Data'!$A$1:$H$1,0),0),"Other")</f>
        <v>180</v>
      </c>
      <c r="R3661" s="13">
        <f>IFERROR(VLOOKUP($A3661,Fielding,MATCH(R$1,'Fielding Data'!$A$1:$H$1,0),0),"Other")</f>
        <v>314</v>
      </c>
      <c r="S3661" s="13">
        <f>IFERROR(VLOOKUP($A3661,Fielding,MATCH(S$1,'Fielding Data'!$A$1:$H$1,0),0),"Other")</f>
        <v>9</v>
      </c>
      <c r="T3661" s="126">
        <f>IFERROR(VLOOKUP($A3661,Fielding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2">
      <c r="A3662" s="13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$A3662,Fielding,MATCH(P$1,'Fielding Data'!$A$1:$H$1,0),0),"Other")</f>
        <v>SS</v>
      </c>
      <c r="Q3662" s="13">
        <f>IFERROR(VLOOKUP($A3662,Fielding,MATCH(Q$1,'Fielding Data'!$A$1:$H$1,0),0),"Other")</f>
        <v>143</v>
      </c>
      <c r="R3662" s="13">
        <f>IFERROR(VLOOKUP($A3662,Fielding,MATCH(R$1,'Fielding Data'!$A$1:$H$1,0),0),"Other")</f>
        <v>298</v>
      </c>
      <c r="S3662" s="13">
        <f>IFERROR(VLOOKUP($A3662,Fielding,MATCH(S$1,'Fielding Data'!$A$1:$H$1,0),0),"Other")</f>
        <v>6</v>
      </c>
      <c r="T3662" s="126">
        <f>IFERROR(VLOOKUP($A3662,Fielding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2">
      <c r="A3663" s="13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$A3663,Fielding,MATCH(P$1,'Fielding Data'!$A$1:$H$1,0),0),"Other")</f>
        <v>LF</v>
      </c>
      <c r="Q3663" s="13">
        <f>IFERROR(VLOOKUP($A3663,Fielding,MATCH(Q$1,'Fielding Data'!$A$1:$H$1,0),0),"Other")</f>
        <v>0</v>
      </c>
      <c r="R3663" s="13">
        <f>IFERROR(VLOOKUP($A3663,Fielding,MATCH(R$1,'Fielding Data'!$A$1:$H$1,0),0),"Other")</f>
        <v>0</v>
      </c>
      <c r="S3663" s="13">
        <f>IFERROR(VLOOKUP($A3663,Fielding,MATCH(S$1,'Fielding Data'!$A$1:$H$1,0),0),"Other")</f>
        <v>0</v>
      </c>
      <c r="T3663" s="126">
        <f>IFERROR(VLOOKUP($A3663,Fielding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2">
      <c r="A3664" s="13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$A3664,Fielding,MATCH(P$1,'Fielding Data'!$A$1:$H$1,0),0),"Other")</f>
        <v>3B</v>
      </c>
      <c r="Q3664" s="13">
        <f>IFERROR(VLOOKUP($A3664,Fielding,MATCH(Q$1,'Fielding Data'!$A$1:$H$1,0),0),"Other")</f>
        <v>87</v>
      </c>
      <c r="R3664" s="13">
        <f>IFERROR(VLOOKUP($A3664,Fielding,MATCH(R$1,'Fielding Data'!$A$1:$H$1,0),0),"Other")</f>
        <v>184</v>
      </c>
      <c r="S3664" s="13">
        <f>IFERROR(VLOOKUP($A3664,Fielding,MATCH(S$1,'Fielding Data'!$A$1:$H$1,0),0),"Other")</f>
        <v>12</v>
      </c>
      <c r="T3664" s="126">
        <f>IFERROR(VLOOKUP($A3664,Fielding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2">
      <c r="A3665" s="13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$A3665,Fielding,MATCH(P$1,'Fielding Data'!$A$1:$H$1,0),0),"Other")</f>
        <v>P</v>
      </c>
      <c r="Q3665" s="13">
        <f>IFERROR(VLOOKUP($A3665,Fielding,MATCH(Q$1,'Fielding Data'!$A$1:$H$1,0),0),"Other")</f>
        <v>4</v>
      </c>
      <c r="R3665" s="13">
        <f>IFERROR(VLOOKUP($A3665,Fielding,MATCH(R$1,'Fielding Data'!$A$1:$H$1,0),0),"Other")</f>
        <v>36</v>
      </c>
      <c r="S3665" s="13">
        <f>IFERROR(VLOOKUP($A3665,Fielding,MATCH(S$1,'Fielding Data'!$A$1:$H$1,0),0),"Other")</f>
        <v>0</v>
      </c>
      <c r="T3665" s="126">
        <f>IFERROR(VLOOKUP($A3665,Fielding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2">
      <c r="A3666" s="13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$A3666,Fielding,MATCH(P$1,'Fielding Data'!$A$1:$H$1,0),0),"Other")</f>
        <v>CF</v>
      </c>
      <c r="Q3666" s="13">
        <f>IFERROR(VLOOKUP($A3666,Fielding,MATCH(Q$1,'Fielding Data'!$A$1:$H$1,0),0),"Other")</f>
        <v>0</v>
      </c>
      <c r="R3666" s="13">
        <f>IFERROR(VLOOKUP($A3666,Fielding,MATCH(R$1,'Fielding Data'!$A$1:$H$1,0),0),"Other")</f>
        <v>0</v>
      </c>
      <c r="S3666" s="13">
        <f>IFERROR(VLOOKUP($A3666,Fielding,MATCH(S$1,'Fielding Data'!$A$1:$H$1,0),0),"Other")</f>
        <v>0</v>
      </c>
      <c r="T3666" s="126">
        <f>IFERROR(VLOOKUP($A3666,Fielding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2">
      <c r="A3667" s="13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$A3667,Fielding,MATCH(P$1,'Fielding Data'!$A$1:$H$1,0),0),"Other")</f>
        <v>P</v>
      </c>
      <c r="Q3667" s="13">
        <f>IFERROR(VLOOKUP($A3667,Fielding,MATCH(Q$1,'Fielding Data'!$A$1:$H$1,0),0),"Other")</f>
        <v>12</v>
      </c>
      <c r="R3667" s="13">
        <f>IFERROR(VLOOKUP($A3667,Fielding,MATCH(R$1,'Fielding Data'!$A$1:$H$1,0),0),"Other")</f>
        <v>25</v>
      </c>
      <c r="S3667" s="13">
        <f>IFERROR(VLOOKUP($A3667,Fielding,MATCH(S$1,'Fielding Data'!$A$1:$H$1,0),0),"Other")</f>
        <v>1</v>
      </c>
      <c r="T3667" s="126">
        <f>IFERROR(VLOOKUP($A3667,Fielding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2">
      <c r="A3668" s="13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$A3668,Fielding,MATCH(P$1,'Fielding Data'!$A$1:$H$1,0),0),"Other")</f>
        <v>1B</v>
      </c>
      <c r="Q3668" s="13">
        <f>IFERROR(VLOOKUP($A3668,Fielding,MATCH(Q$1,'Fielding Data'!$A$1:$H$1,0),0),"Other")</f>
        <v>44</v>
      </c>
      <c r="R3668" s="13">
        <f>IFERROR(VLOOKUP($A3668,Fielding,MATCH(R$1,'Fielding Data'!$A$1:$H$1,0),0),"Other")</f>
        <v>4</v>
      </c>
      <c r="S3668" s="13">
        <f>IFERROR(VLOOKUP($A3668,Fielding,MATCH(S$1,'Fielding Data'!$A$1:$H$1,0),0),"Other")</f>
        <v>2</v>
      </c>
      <c r="T3668" s="126">
        <f>IFERROR(VLOOKUP($A3668,Fielding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2">
      <c r="A3669" s="13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$A3669,Fielding,MATCH(P$1,'Fielding Data'!$A$1:$H$1,0),0),"Other")</f>
        <v>P</v>
      </c>
      <c r="Q3669" s="13">
        <f>IFERROR(VLOOKUP($A3669,Fielding,MATCH(Q$1,'Fielding Data'!$A$1:$H$1,0),0),"Other")</f>
        <v>0</v>
      </c>
      <c r="R3669" s="13">
        <f>IFERROR(VLOOKUP($A3669,Fielding,MATCH(R$1,'Fielding Data'!$A$1:$H$1,0),0),"Other")</f>
        <v>0</v>
      </c>
      <c r="S3669" s="13">
        <f>IFERROR(VLOOKUP($A3669,Fielding,MATCH(S$1,'Fielding Data'!$A$1:$H$1,0),0),"Other")</f>
        <v>0</v>
      </c>
      <c r="T3669" s="126">
        <f>IFERROR(VLOOKUP($A3669,Fielding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2">
      <c r="A3670" s="13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$A3670,Fielding,MATCH(P$1,'Fielding Data'!$A$1:$H$1,0),0),"Other")</f>
        <v>CF</v>
      </c>
      <c r="Q3670" s="13">
        <f>IFERROR(VLOOKUP($A3670,Fielding,MATCH(Q$1,'Fielding Data'!$A$1:$H$1,0),0),"Other")</f>
        <v>0</v>
      </c>
      <c r="R3670" s="13">
        <f>IFERROR(VLOOKUP($A3670,Fielding,MATCH(R$1,'Fielding Data'!$A$1:$H$1,0),0),"Other")</f>
        <v>0</v>
      </c>
      <c r="S3670" s="13">
        <f>IFERROR(VLOOKUP($A3670,Fielding,MATCH(S$1,'Fielding Data'!$A$1:$H$1,0),0),"Other")</f>
        <v>0</v>
      </c>
      <c r="T3670" s="126">
        <f>IFERROR(VLOOKUP($A3670,Fielding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2">
      <c r="A3671" s="13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$A3671,Fielding,MATCH(P$1,'Fielding Data'!$A$1:$H$1,0),0),"Other")</f>
        <v>P</v>
      </c>
      <c r="Q3671" s="13">
        <f>IFERROR(VLOOKUP($A3671,Fielding,MATCH(Q$1,'Fielding Data'!$A$1:$H$1,0),0),"Other")</f>
        <v>4</v>
      </c>
      <c r="R3671" s="13">
        <f>IFERROR(VLOOKUP($A3671,Fielding,MATCH(R$1,'Fielding Data'!$A$1:$H$1,0),0),"Other")</f>
        <v>3</v>
      </c>
      <c r="S3671" s="13">
        <f>IFERROR(VLOOKUP($A3671,Fielding,MATCH(S$1,'Fielding Data'!$A$1:$H$1,0),0),"Other")</f>
        <v>2</v>
      </c>
      <c r="T3671" s="126">
        <f>IFERROR(VLOOKUP($A3671,Fielding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2">
      <c r="A3672" s="13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$A3672,Fielding,MATCH(P$1,'Fielding Data'!$A$1:$H$1,0),0),"Other")</f>
        <v>2B</v>
      </c>
      <c r="Q3672" s="13">
        <f>IFERROR(VLOOKUP($A3672,Fielding,MATCH(Q$1,'Fielding Data'!$A$1:$H$1,0),0),"Other")</f>
        <v>247</v>
      </c>
      <c r="R3672" s="13">
        <f>IFERROR(VLOOKUP($A3672,Fielding,MATCH(R$1,'Fielding Data'!$A$1:$H$1,0),0),"Other")</f>
        <v>404</v>
      </c>
      <c r="S3672" s="13">
        <f>IFERROR(VLOOKUP($A3672,Fielding,MATCH(S$1,'Fielding Data'!$A$1:$H$1,0),0),"Other")</f>
        <v>6</v>
      </c>
      <c r="T3672" s="126">
        <f>IFERROR(VLOOKUP($A3672,Fielding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2">
      <c r="A3673" s="13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$A3673,Fielding,MATCH(P$1,'Fielding Data'!$A$1:$H$1,0),0),"Other")</f>
        <v>P</v>
      </c>
      <c r="Q3673" s="13">
        <f>IFERROR(VLOOKUP($A3673,Fielding,MATCH(Q$1,'Fielding Data'!$A$1:$H$1,0),0),"Other")</f>
        <v>2</v>
      </c>
      <c r="R3673" s="13">
        <f>IFERROR(VLOOKUP($A3673,Fielding,MATCH(R$1,'Fielding Data'!$A$1:$H$1,0),0),"Other")</f>
        <v>6</v>
      </c>
      <c r="S3673" s="13">
        <f>IFERROR(VLOOKUP($A3673,Fielding,MATCH(S$1,'Fielding Data'!$A$1:$H$1,0),0),"Other")</f>
        <v>0</v>
      </c>
      <c r="T3673" s="126">
        <f>IFERROR(VLOOKUP($A3673,Fielding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2">
      <c r="A3674" s="13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$A3674,Fielding,MATCH(P$1,'Fielding Data'!$A$1:$H$1,0),0),"Other")</f>
        <v>P</v>
      </c>
      <c r="Q3674" s="13">
        <f>IFERROR(VLOOKUP($A3674,Fielding,MATCH(Q$1,'Fielding Data'!$A$1:$H$1,0),0),"Other")</f>
        <v>5</v>
      </c>
      <c r="R3674" s="13">
        <f>IFERROR(VLOOKUP($A3674,Fielding,MATCH(R$1,'Fielding Data'!$A$1:$H$1,0),0),"Other")</f>
        <v>14</v>
      </c>
      <c r="S3674" s="13">
        <f>IFERROR(VLOOKUP($A3674,Fielding,MATCH(S$1,'Fielding Data'!$A$1:$H$1,0),0),"Other")</f>
        <v>0</v>
      </c>
      <c r="T3674" s="126">
        <f>IFERROR(VLOOKUP($A3674,Fielding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2">
      <c r="A3675" s="13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$A3675,Fielding,MATCH(P$1,'Fielding Data'!$A$1:$H$1,0),0),"Other")</f>
        <v>P</v>
      </c>
      <c r="Q3675" s="13">
        <f>IFERROR(VLOOKUP($A3675,Fielding,MATCH(Q$1,'Fielding Data'!$A$1:$H$1,0),0),"Other")</f>
        <v>8</v>
      </c>
      <c r="R3675" s="13">
        <f>IFERROR(VLOOKUP($A3675,Fielding,MATCH(R$1,'Fielding Data'!$A$1:$H$1,0),0),"Other")</f>
        <v>15</v>
      </c>
      <c r="S3675" s="13">
        <f>IFERROR(VLOOKUP($A3675,Fielding,MATCH(S$1,'Fielding Data'!$A$1:$H$1,0),0),"Other")</f>
        <v>0</v>
      </c>
      <c r="T3675" s="126">
        <f>IFERROR(VLOOKUP($A3675,Fielding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2">
      <c r="A3676" s="13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$A3676,Fielding,MATCH(P$1,'Fielding Data'!$A$1:$H$1,0),0),"Other")</f>
        <v>P</v>
      </c>
      <c r="Q3676" s="13">
        <f>IFERROR(VLOOKUP($A3676,Fielding,MATCH(Q$1,'Fielding Data'!$A$1:$H$1,0),0),"Other")</f>
        <v>1</v>
      </c>
      <c r="R3676" s="13">
        <f>IFERROR(VLOOKUP($A3676,Fielding,MATCH(R$1,'Fielding Data'!$A$1:$H$1,0),0),"Other")</f>
        <v>3</v>
      </c>
      <c r="S3676" s="13">
        <f>IFERROR(VLOOKUP($A3676,Fielding,MATCH(S$1,'Fielding Data'!$A$1:$H$1,0),0),"Other")</f>
        <v>0</v>
      </c>
      <c r="T3676" s="126">
        <f>IFERROR(VLOOKUP($A3676,Fielding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2">
      <c r="A3677" s="13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$A3677,Fielding,MATCH(P$1,'Fielding Data'!$A$1:$H$1,0),0),"Other")</f>
        <v>P</v>
      </c>
      <c r="Q3677" s="13">
        <f>IFERROR(VLOOKUP($A3677,Fielding,MATCH(Q$1,'Fielding Data'!$A$1:$H$1,0),0),"Other")</f>
        <v>0</v>
      </c>
      <c r="R3677" s="13">
        <f>IFERROR(VLOOKUP($A3677,Fielding,MATCH(R$1,'Fielding Data'!$A$1:$H$1,0),0),"Other")</f>
        <v>0</v>
      </c>
      <c r="S3677" s="13">
        <f>IFERROR(VLOOKUP($A3677,Fielding,MATCH(S$1,'Fielding Data'!$A$1:$H$1,0),0),"Other")</f>
        <v>0</v>
      </c>
      <c r="T3677" s="126">
        <f>IFERROR(VLOOKUP($A3677,Fielding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2">
      <c r="A3678" s="13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$A3678,Fielding,MATCH(P$1,'Fielding Data'!$A$1:$H$1,0),0),"Other")</f>
        <v>1B</v>
      </c>
      <c r="Q3678" s="13">
        <f>IFERROR(VLOOKUP($A3678,Fielding,MATCH(Q$1,'Fielding Data'!$A$1:$H$1,0),0),"Other")</f>
        <v>10</v>
      </c>
      <c r="R3678" s="13">
        <f>IFERROR(VLOOKUP($A3678,Fielding,MATCH(R$1,'Fielding Data'!$A$1:$H$1,0),0),"Other")</f>
        <v>0</v>
      </c>
      <c r="S3678" s="13">
        <f>IFERROR(VLOOKUP($A3678,Fielding,MATCH(S$1,'Fielding Data'!$A$1:$H$1,0),0),"Other")</f>
        <v>0</v>
      </c>
      <c r="T3678" s="126">
        <f>IFERROR(VLOOKUP($A3678,Fielding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2">
      <c r="A3679" s="13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$A3679,Fielding,MATCH(P$1,'Fielding Data'!$A$1:$H$1,0),0),"Other")</f>
        <v>1B</v>
      </c>
      <c r="Q3679" s="13">
        <f>IFERROR(VLOOKUP($A3679,Fielding,MATCH(Q$1,'Fielding Data'!$A$1:$H$1,0),0),"Other")</f>
        <v>188</v>
      </c>
      <c r="R3679" s="13">
        <f>IFERROR(VLOOKUP($A3679,Fielding,MATCH(R$1,'Fielding Data'!$A$1:$H$1,0),0),"Other")</f>
        <v>12</v>
      </c>
      <c r="S3679" s="13">
        <f>IFERROR(VLOOKUP($A3679,Fielding,MATCH(S$1,'Fielding Data'!$A$1:$H$1,0),0),"Other")</f>
        <v>2</v>
      </c>
      <c r="T3679" s="126">
        <f>IFERROR(VLOOKUP($A3679,Fielding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2">
      <c r="A3680" s="13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$A3680,Fielding,MATCH(P$1,'Fielding Data'!$A$1:$H$1,0),0),"Other")</f>
        <v>P</v>
      </c>
      <c r="Q3680" s="13">
        <f>IFERROR(VLOOKUP($A3680,Fielding,MATCH(Q$1,'Fielding Data'!$A$1:$H$1,0),0),"Other")</f>
        <v>3</v>
      </c>
      <c r="R3680" s="13">
        <f>IFERROR(VLOOKUP($A3680,Fielding,MATCH(R$1,'Fielding Data'!$A$1:$H$1,0),0),"Other")</f>
        <v>7</v>
      </c>
      <c r="S3680" s="13">
        <f>IFERROR(VLOOKUP($A3680,Fielding,MATCH(S$1,'Fielding Data'!$A$1:$H$1,0),0),"Other")</f>
        <v>2</v>
      </c>
      <c r="T3680" s="126">
        <f>IFERROR(VLOOKUP($A3680,Fielding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2">
      <c r="A3681" s="13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$A3681,Fielding,MATCH(P$1,'Fielding Data'!$A$1:$H$1,0),0),"Other")</f>
        <v>LF</v>
      </c>
      <c r="Q3681" s="13">
        <f>IFERROR(VLOOKUP($A3681,Fielding,MATCH(Q$1,'Fielding Data'!$A$1:$H$1,0),0),"Other")</f>
        <v>0</v>
      </c>
      <c r="R3681" s="13">
        <f>IFERROR(VLOOKUP($A3681,Fielding,MATCH(R$1,'Fielding Data'!$A$1:$H$1,0),0),"Other")</f>
        <v>0</v>
      </c>
      <c r="S3681" s="13">
        <f>IFERROR(VLOOKUP($A3681,Fielding,MATCH(S$1,'Fielding Data'!$A$1:$H$1,0),0),"Other")</f>
        <v>0</v>
      </c>
      <c r="T3681" s="126">
        <f>IFERROR(VLOOKUP($A3681,Fielding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2">
      <c r="A3682" s="13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$A3682,Fielding,MATCH(P$1,'Fielding Data'!$A$1:$H$1,0),0),"Other")</f>
        <v>P</v>
      </c>
      <c r="Q3682" s="13">
        <f>IFERROR(VLOOKUP($A3682,Fielding,MATCH(Q$1,'Fielding Data'!$A$1:$H$1,0),0),"Other")</f>
        <v>1</v>
      </c>
      <c r="R3682" s="13">
        <f>IFERROR(VLOOKUP($A3682,Fielding,MATCH(R$1,'Fielding Data'!$A$1:$H$1,0),0),"Other")</f>
        <v>3</v>
      </c>
      <c r="S3682" s="13">
        <f>IFERROR(VLOOKUP($A3682,Fielding,MATCH(S$1,'Fielding Data'!$A$1:$H$1,0),0),"Other")</f>
        <v>0</v>
      </c>
      <c r="T3682" s="126">
        <f>IFERROR(VLOOKUP($A3682,Fielding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2">
      <c r="A3683" s="13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$A3683,Fielding,MATCH(P$1,'Fielding Data'!$A$1:$H$1,0),0),"Other")</f>
        <v>1B</v>
      </c>
      <c r="Q3683" s="13">
        <f>IFERROR(VLOOKUP($A3683,Fielding,MATCH(Q$1,'Fielding Data'!$A$1:$H$1,0),0),"Other")</f>
        <v>472</v>
      </c>
      <c r="R3683" s="13">
        <f>IFERROR(VLOOKUP($A3683,Fielding,MATCH(R$1,'Fielding Data'!$A$1:$H$1,0),0),"Other")</f>
        <v>17</v>
      </c>
      <c r="S3683" s="13">
        <f>IFERROR(VLOOKUP($A3683,Fielding,MATCH(S$1,'Fielding Data'!$A$1:$H$1,0),0),"Other")</f>
        <v>2</v>
      </c>
      <c r="T3683" s="126">
        <f>IFERROR(VLOOKUP($A3683,Fielding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2">
      <c r="A3684" s="13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$A3684,Fielding,MATCH(P$1,'Fielding Data'!$A$1:$H$1,0),0),"Other")</f>
        <v>P</v>
      </c>
      <c r="Q3684" s="13">
        <f>IFERROR(VLOOKUP($A3684,Fielding,MATCH(Q$1,'Fielding Data'!$A$1:$H$1,0),0),"Other")</f>
        <v>10</v>
      </c>
      <c r="R3684" s="13">
        <f>IFERROR(VLOOKUP($A3684,Fielding,MATCH(R$1,'Fielding Data'!$A$1:$H$1,0),0),"Other")</f>
        <v>37</v>
      </c>
      <c r="S3684" s="13">
        <f>IFERROR(VLOOKUP($A3684,Fielding,MATCH(S$1,'Fielding Data'!$A$1:$H$1,0),0),"Other")</f>
        <v>1</v>
      </c>
      <c r="T3684" s="126">
        <f>IFERROR(VLOOKUP($A3684,Fielding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2">
      <c r="A3685" s="13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$A3685,Fielding,MATCH(P$1,'Fielding Data'!$A$1:$H$1,0),0),"Other")</f>
        <v>2B</v>
      </c>
      <c r="Q3685" s="13">
        <f>IFERROR(VLOOKUP($A3685,Fielding,MATCH(Q$1,'Fielding Data'!$A$1:$H$1,0),0),"Other")</f>
        <v>70</v>
      </c>
      <c r="R3685" s="13">
        <f>IFERROR(VLOOKUP($A3685,Fielding,MATCH(R$1,'Fielding Data'!$A$1:$H$1,0),0),"Other")</f>
        <v>99</v>
      </c>
      <c r="S3685" s="13">
        <f>IFERROR(VLOOKUP($A3685,Fielding,MATCH(S$1,'Fielding Data'!$A$1:$H$1,0),0),"Other")</f>
        <v>0</v>
      </c>
      <c r="T3685" s="126">
        <f>IFERROR(VLOOKUP($A3685,Fielding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2">
      <c r="A3686" s="13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$A3686,Fielding,MATCH(P$1,'Fielding Data'!$A$1:$H$1,0),0),"Other")</f>
        <v>LF</v>
      </c>
      <c r="Q3686" s="13">
        <f>IFERROR(VLOOKUP($A3686,Fielding,MATCH(Q$1,'Fielding Data'!$A$1:$H$1,0),0),"Other")</f>
        <v>0</v>
      </c>
      <c r="R3686" s="13">
        <f>IFERROR(VLOOKUP($A3686,Fielding,MATCH(R$1,'Fielding Data'!$A$1:$H$1,0),0),"Other")</f>
        <v>0</v>
      </c>
      <c r="S3686" s="13">
        <f>IFERROR(VLOOKUP($A3686,Fielding,MATCH(S$1,'Fielding Data'!$A$1:$H$1,0),0),"Other")</f>
        <v>0</v>
      </c>
      <c r="T3686" s="126">
        <f>IFERROR(VLOOKUP($A3686,Fielding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2">
      <c r="A3687" s="13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$A3687,Fielding,MATCH(P$1,'Fielding Data'!$A$1:$H$1,0),0),"Other")</f>
        <v>LF</v>
      </c>
      <c r="Q3687" s="13">
        <f>IFERROR(VLOOKUP($A3687,Fielding,MATCH(Q$1,'Fielding Data'!$A$1:$H$1,0),0),"Other")</f>
        <v>0</v>
      </c>
      <c r="R3687" s="13">
        <f>IFERROR(VLOOKUP($A3687,Fielding,MATCH(R$1,'Fielding Data'!$A$1:$H$1,0),0),"Other")</f>
        <v>0</v>
      </c>
      <c r="S3687" s="13">
        <f>IFERROR(VLOOKUP($A3687,Fielding,MATCH(S$1,'Fielding Data'!$A$1:$H$1,0),0),"Other")</f>
        <v>0</v>
      </c>
      <c r="T3687" s="126">
        <f>IFERROR(VLOOKUP($A3687,Fielding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2">
      <c r="A3688" s="13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$A3688,Fielding,MATCH(P$1,'Fielding Data'!$A$1:$H$1,0),0),"Other")</f>
        <v>C</v>
      </c>
      <c r="Q3688" s="13">
        <f>IFERROR(VLOOKUP($A3688,Fielding,MATCH(Q$1,'Fielding Data'!$A$1:$H$1,0),0),"Other")</f>
        <v>730</v>
      </c>
      <c r="R3688" s="13">
        <f>IFERROR(VLOOKUP($A3688,Fielding,MATCH(R$1,'Fielding Data'!$A$1:$H$1,0),0),"Other")</f>
        <v>85</v>
      </c>
      <c r="S3688" s="13">
        <f>IFERROR(VLOOKUP($A3688,Fielding,MATCH(S$1,'Fielding Data'!$A$1:$H$1,0),0),"Other")</f>
        <v>10</v>
      </c>
      <c r="T3688" s="126">
        <f>IFERROR(VLOOKUP($A3688,Fielding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2">
      <c r="A3689" s="13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$A3689,Fielding,MATCH(P$1,'Fielding Data'!$A$1:$H$1,0),0),"Other")</f>
        <v>C</v>
      </c>
      <c r="Q3689" s="13">
        <f>IFERROR(VLOOKUP($A3689,Fielding,MATCH(Q$1,'Fielding Data'!$A$1:$H$1,0),0),"Other")</f>
        <v>630</v>
      </c>
      <c r="R3689" s="13">
        <f>IFERROR(VLOOKUP($A3689,Fielding,MATCH(R$1,'Fielding Data'!$A$1:$H$1,0),0),"Other")</f>
        <v>44</v>
      </c>
      <c r="S3689" s="13">
        <f>IFERROR(VLOOKUP($A3689,Fielding,MATCH(S$1,'Fielding Data'!$A$1:$H$1,0),0),"Other")</f>
        <v>5</v>
      </c>
      <c r="T3689" s="126">
        <f>IFERROR(VLOOKUP($A3689,Fielding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2">
      <c r="A3690" s="13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$A3690,Fielding,MATCH(P$1,'Fielding Data'!$A$1:$H$1,0),0),"Other")</f>
        <v>P</v>
      </c>
      <c r="Q3690" s="13">
        <f>IFERROR(VLOOKUP($A3690,Fielding,MATCH(Q$1,'Fielding Data'!$A$1:$H$1,0),0),"Other")</f>
        <v>0</v>
      </c>
      <c r="R3690" s="13">
        <f>IFERROR(VLOOKUP($A3690,Fielding,MATCH(R$1,'Fielding Data'!$A$1:$H$1,0),0),"Other")</f>
        <v>0</v>
      </c>
      <c r="S3690" s="13">
        <f>IFERROR(VLOOKUP($A3690,Fielding,MATCH(S$1,'Fielding Data'!$A$1:$H$1,0),0),"Other")</f>
        <v>0</v>
      </c>
      <c r="T3690" s="126">
        <f>IFERROR(VLOOKUP($A3690,Fielding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2">
      <c r="A3691" s="13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$A3691,Fielding,MATCH(P$1,'Fielding Data'!$A$1:$H$1,0),0),"Other")</f>
        <v>SS</v>
      </c>
      <c r="Q3691" s="13">
        <f>IFERROR(VLOOKUP($A3691,Fielding,MATCH(Q$1,'Fielding Data'!$A$1:$H$1,0),0),"Other")</f>
        <v>238</v>
      </c>
      <c r="R3691" s="13">
        <f>IFERROR(VLOOKUP($A3691,Fielding,MATCH(R$1,'Fielding Data'!$A$1:$H$1,0),0),"Other")</f>
        <v>416</v>
      </c>
      <c r="S3691" s="13">
        <f>IFERROR(VLOOKUP($A3691,Fielding,MATCH(S$1,'Fielding Data'!$A$1:$H$1,0),0),"Other")</f>
        <v>22</v>
      </c>
      <c r="T3691" s="126">
        <f>IFERROR(VLOOKUP($A3691,Fielding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2">
      <c r="A3692" s="13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$A3692,Fielding,MATCH(P$1,'Fielding Data'!$A$1:$H$1,0),0),"Other")</f>
        <v>P</v>
      </c>
      <c r="Q3692" s="13">
        <f>IFERROR(VLOOKUP($A3692,Fielding,MATCH(Q$1,'Fielding Data'!$A$1:$H$1,0),0),"Other")</f>
        <v>0</v>
      </c>
      <c r="R3692" s="13">
        <f>IFERROR(VLOOKUP($A3692,Fielding,MATCH(R$1,'Fielding Data'!$A$1:$H$1,0),0),"Other")</f>
        <v>3</v>
      </c>
      <c r="S3692" s="13">
        <f>IFERROR(VLOOKUP($A3692,Fielding,MATCH(S$1,'Fielding Data'!$A$1:$H$1,0),0),"Other")</f>
        <v>0</v>
      </c>
      <c r="T3692" s="126">
        <f>IFERROR(VLOOKUP($A3692,Fielding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2">
      <c r="A3693" s="13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$A3693,Fielding,MATCH(P$1,'Fielding Data'!$A$1:$H$1,0),0),"Other")</f>
        <v>C</v>
      </c>
      <c r="Q3693" s="13">
        <f>IFERROR(VLOOKUP($A3693,Fielding,MATCH(Q$1,'Fielding Data'!$A$1:$H$1,0),0),"Other")</f>
        <v>28</v>
      </c>
      <c r="R3693" s="13">
        <f>IFERROR(VLOOKUP($A3693,Fielding,MATCH(R$1,'Fielding Data'!$A$1:$H$1,0),0),"Other")</f>
        <v>2</v>
      </c>
      <c r="S3693" s="13">
        <f>IFERROR(VLOOKUP($A3693,Fielding,MATCH(S$1,'Fielding Data'!$A$1:$H$1,0),0),"Other")</f>
        <v>0</v>
      </c>
      <c r="T3693" s="126">
        <f>IFERROR(VLOOKUP($A3693,Fielding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2">
      <c r="A3694" s="13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$A3694,Fielding,MATCH(P$1,'Fielding Data'!$A$1:$H$1,0),0),"Other")</f>
        <v>2B</v>
      </c>
      <c r="Q3694" s="13">
        <f>IFERROR(VLOOKUP($A3694,Fielding,MATCH(Q$1,'Fielding Data'!$A$1:$H$1,0),0),"Other")</f>
        <v>0</v>
      </c>
      <c r="R3694" s="13">
        <f>IFERROR(VLOOKUP($A3694,Fielding,MATCH(R$1,'Fielding Data'!$A$1:$H$1,0),0),"Other")</f>
        <v>0</v>
      </c>
      <c r="S3694" s="13">
        <f>IFERROR(VLOOKUP($A3694,Fielding,MATCH(S$1,'Fielding Data'!$A$1:$H$1,0),0),"Other")</f>
        <v>0</v>
      </c>
      <c r="T3694" s="126">
        <f>IFERROR(VLOOKUP($A3694,Fielding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2">
      <c r="A3695" s="13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$A3695,Fielding,MATCH(P$1,'Fielding Data'!$A$1:$H$1,0),0),"Other")</f>
        <v>CF</v>
      </c>
      <c r="Q3695" s="13">
        <f>IFERROR(VLOOKUP($A3695,Fielding,MATCH(Q$1,'Fielding Data'!$A$1:$H$1,0),0),"Other")</f>
        <v>0</v>
      </c>
      <c r="R3695" s="13">
        <f>IFERROR(VLOOKUP($A3695,Fielding,MATCH(R$1,'Fielding Data'!$A$1:$H$1,0),0),"Other")</f>
        <v>0</v>
      </c>
      <c r="S3695" s="13">
        <f>IFERROR(VLOOKUP($A3695,Fielding,MATCH(S$1,'Fielding Data'!$A$1:$H$1,0),0),"Other")</f>
        <v>0</v>
      </c>
      <c r="T3695" s="126">
        <f>IFERROR(VLOOKUP($A3695,Fielding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2">
      <c r="A3696" s="13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$A3696,Fielding,MATCH(P$1,'Fielding Data'!$A$1:$H$1,0),0),"Other")</f>
        <v>P</v>
      </c>
      <c r="Q3696" s="13">
        <f>IFERROR(VLOOKUP($A3696,Fielding,MATCH(Q$1,'Fielding Data'!$A$1:$H$1,0),0),"Other")</f>
        <v>15</v>
      </c>
      <c r="R3696" s="13">
        <f>IFERROR(VLOOKUP($A3696,Fielding,MATCH(R$1,'Fielding Data'!$A$1:$H$1,0),0),"Other")</f>
        <v>22</v>
      </c>
      <c r="S3696" s="13">
        <f>IFERROR(VLOOKUP($A3696,Fielding,MATCH(S$1,'Fielding Data'!$A$1:$H$1,0),0),"Other")</f>
        <v>1</v>
      </c>
      <c r="T3696" s="126">
        <f>IFERROR(VLOOKUP($A3696,Fielding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2">
      <c r="A3697" s="13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$A3697,Fielding,MATCH(P$1,'Fielding Data'!$A$1:$H$1,0),0),"Other")</f>
        <v>LF</v>
      </c>
      <c r="Q3697" s="13">
        <f>IFERROR(VLOOKUP($A3697,Fielding,MATCH(Q$1,'Fielding Data'!$A$1:$H$1,0),0),"Other")</f>
        <v>0</v>
      </c>
      <c r="R3697" s="13">
        <f>IFERROR(VLOOKUP($A3697,Fielding,MATCH(R$1,'Fielding Data'!$A$1:$H$1,0),0),"Other")</f>
        <v>0</v>
      </c>
      <c r="S3697" s="13">
        <f>IFERROR(VLOOKUP($A3697,Fielding,MATCH(S$1,'Fielding Data'!$A$1:$H$1,0),0),"Other")</f>
        <v>0</v>
      </c>
      <c r="T3697" s="126">
        <f>IFERROR(VLOOKUP($A3697,Fielding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2">
      <c r="A3698" s="13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$A3698,Fielding,MATCH(P$1,'Fielding Data'!$A$1:$H$1,0),0),"Other")</f>
        <v>P</v>
      </c>
      <c r="Q3698" s="13">
        <f>IFERROR(VLOOKUP($A3698,Fielding,MATCH(Q$1,'Fielding Data'!$A$1:$H$1,0),0),"Other")</f>
        <v>3</v>
      </c>
      <c r="R3698" s="13">
        <f>IFERROR(VLOOKUP($A3698,Fielding,MATCH(R$1,'Fielding Data'!$A$1:$H$1,0),0),"Other")</f>
        <v>4</v>
      </c>
      <c r="S3698" s="13">
        <f>IFERROR(VLOOKUP($A3698,Fielding,MATCH(S$1,'Fielding Data'!$A$1:$H$1,0),0),"Other")</f>
        <v>0</v>
      </c>
      <c r="T3698" s="126">
        <f>IFERROR(VLOOKUP($A3698,Fielding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2">
      <c r="A3699" s="13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$A3699,Fielding,MATCH(P$1,'Fielding Data'!$A$1:$H$1,0),0),"Other")</f>
        <v>P</v>
      </c>
      <c r="Q3699" s="13">
        <f>IFERROR(VLOOKUP($A3699,Fielding,MATCH(Q$1,'Fielding Data'!$A$1:$H$1,0),0),"Other")</f>
        <v>1</v>
      </c>
      <c r="R3699" s="13">
        <f>IFERROR(VLOOKUP($A3699,Fielding,MATCH(R$1,'Fielding Data'!$A$1:$H$1,0),0),"Other")</f>
        <v>3</v>
      </c>
      <c r="S3699" s="13">
        <f>IFERROR(VLOOKUP($A3699,Fielding,MATCH(S$1,'Fielding Data'!$A$1:$H$1,0),0),"Other")</f>
        <v>1</v>
      </c>
      <c r="T3699" s="126">
        <f>IFERROR(VLOOKUP($A3699,Fielding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2">
      <c r="A3700" s="13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$A3700,Fielding,MATCH(P$1,'Fielding Data'!$A$1:$H$1,0),0),"Other")</f>
        <v>P</v>
      </c>
      <c r="Q3700" s="13">
        <f>IFERROR(VLOOKUP($A3700,Fielding,MATCH(Q$1,'Fielding Data'!$A$1:$H$1,0),0),"Other")</f>
        <v>0</v>
      </c>
      <c r="R3700" s="13">
        <f>IFERROR(VLOOKUP($A3700,Fielding,MATCH(R$1,'Fielding Data'!$A$1:$H$1,0),0),"Other")</f>
        <v>2</v>
      </c>
      <c r="S3700" s="13">
        <f>IFERROR(VLOOKUP($A3700,Fielding,MATCH(S$1,'Fielding Data'!$A$1:$H$1,0),0),"Other")</f>
        <v>0</v>
      </c>
      <c r="T3700" s="126">
        <f>IFERROR(VLOOKUP($A3700,Fielding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2">
      <c r="A3701" s="13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$A3701,Fielding,MATCH(P$1,'Fielding Data'!$A$1:$H$1,0),0),"Other")</f>
        <v>P</v>
      </c>
      <c r="Q3701" s="13">
        <f>IFERROR(VLOOKUP($A3701,Fielding,MATCH(Q$1,'Fielding Data'!$A$1:$H$1,0),0),"Other")</f>
        <v>13</v>
      </c>
      <c r="R3701" s="13">
        <f>IFERROR(VLOOKUP($A3701,Fielding,MATCH(R$1,'Fielding Data'!$A$1:$H$1,0),0),"Other")</f>
        <v>22</v>
      </c>
      <c r="S3701" s="13">
        <f>IFERROR(VLOOKUP($A3701,Fielding,MATCH(S$1,'Fielding Data'!$A$1:$H$1,0),0),"Other")</f>
        <v>3</v>
      </c>
      <c r="T3701" s="126">
        <f>IFERROR(VLOOKUP($A3701,Fielding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2">
      <c r="A3702" s="13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$A3702,Fielding,MATCH(P$1,'Fielding Data'!$A$1:$H$1,0),0),"Other")</f>
        <v>CF</v>
      </c>
      <c r="Q3702" s="13">
        <f>IFERROR(VLOOKUP($A3702,Fielding,MATCH(Q$1,'Fielding Data'!$A$1:$H$1,0),0),"Other")</f>
        <v>0</v>
      </c>
      <c r="R3702" s="13">
        <f>IFERROR(VLOOKUP($A3702,Fielding,MATCH(R$1,'Fielding Data'!$A$1:$H$1,0),0),"Other")</f>
        <v>0</v>
      </c>
      <c r="S3702" s="13">
        <f>IFERROR(VLOOKUP($A3702,Fielding,MATCH(S$1,'Fielding Data'!$A$1:$H$1,0),0),"Other")</f>
        <v>0</v>
      </c>
      <c r="T3702" s="126">
        <f>IFERROR(VLOOKUP($A3702,Fielding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2">
      <c r="A3703" s="13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$A3703,Fielding,MATCH(P$1,'Fielding Data'!$A$1:$H$1,0),0),"Other")</f>
        <v>1B</v>
      </c>
      <c r="Q3703" s="13">
        <f>IFERROR(VLOOKUP($A3703,Fielding,MATCH(Q$1,'Fielding Data'!$A$1:$H$1,0),0),"Other")</f>
        <v>20</v>
      </c>
      <c r="R3703" s="13">
        <f>IFERROR(VLOOKUP($A3703,Fielding,MATCH(R$1,'Fielding Data'!$A$1:$H$1,0),0),"Other")</f>
        <v>2</v>
      </c>
      <c r="S3703" s="13">
        <f>IFERROR(VLOOKUP($A3703,Fielding,MATCH(S$1,'Fielding Data'!$A$1:$H$1,0),0),"Other")</f>
        <v>0</v>
      </c>
      <c r="T3703" s="126">
        <f>IFERROR(VLOOKUP($A3703,Fielding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2">
      <c r="A3704" s="13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$A3704,Fielding,MATCH(P$1,'Fielding Data'!$A$1:$H$1,0),0),"Other")</f>
        <v>P</v>
      </c>
      <c r="Q3704" s="13">
        <f>IFERROR(VLOOKUP($A3704,Fielding,MATCH(Q$1,'Fielding Data'!$A$1:$H$1,0),0),"Other")</f>
        <v>7</v>
      </c>
      <c r="R3704" s="13">
        <f>IFERROR(VLOOKUP($A3704,Fielding,MATCH(R$1,'Fielding Data'!$A$1:$H$1,0),0),"Other")</f>
        <v>7</v>
      </c>
      <c r="S3704" s="13">
        <f>IFERROR(VLOOKUP($A3704,Fielding,MATCH(S$1,'Fielding Data'!$A$1:$H$1,0),0),"Other")</f>
        <v>0</v>
      </c>
      <c r="T3704" s="126">
        <f>IFERROR(VLOOKUP($A3704,Fielding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2">
      <c r="A3705" s="13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$A3705,Fielding,MATCH(P$1,'Fielding Data'!$A$1:$H$1,0),0),"Other")</f>
        <v>P</v>
      </c>
      <c r="Q3705" s="13">
        <f>IFERROR(VLOOKUP($A3705,Fielding,MATCH(Q$1,'Fielding Data'!$A$1:$H$1,0),0),"Other")</f>
        <v>5</v>
      </c>
      <c r="R3705" s="13">
        <f>IFERROR(VLOOKUP($A3705,Fielding,MATCH(R$1,'Fielding Data'!$A$1:$H$1,0),0),"Other")</f>
        <v>15</v>
      </c>
      <c r="S3705" s="13">
        <f>IFERROR(VLOOKUP($A3705,Fielding,MATCH(S$1,'Fielding Data'!$A$1:$H$1,0),0),"Other")</f>
        <v>0</v>
      </c>
      <c r="T3705" s="126">
        <f>IFERROR(VLOOKUP($A3705,Fielding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2">
      <c r="A3706" s="13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$A3706,Fielding,MATCH(P$1,'Fielding Data'!$A$1:$H$1,0),0),"Other")</f>
        <v>P</v>
      </c>
      <c r="Q3706" s="13">
        <f>IFERROR(VLOOKUP($A3706,Fielding,MATCH(Q$1,'Fielding Data'!$A$1:$H$1,0),0),"Other")</f>
        <v>4</v>
      </c>
      <c r="R3706" s="13">
        <f>IFERROR(VLOOKUP($A3706,Fielding,MATCH(R$1,'Fielding Data'!$A$1:$H$1,0),0),"Other")</f>
        <v>16</v>
      </c>
      <c r="S3706" s="13">
        <f>IFERROR(VLOOKUP($A3706,Fielding,MATCH(S$1,'Fielding Data'!$A$1:$H$1,0),0),"Other")</f>
        <v>0</v>
      </c>
      <c r="T3706" s="126">
        <f>IFERROR(VLOOKUP($A3706,Fielding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2">
      <c r="A3707" s="13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$A3707,Fielding,MATCH(P$1,'Fielding Data'!$A$1:$H$1,0),0),"Other")</f>
        <v>1B</v>
      </c>
      <c r="Q3707" s="13">
        <f>IFERROR(VLOOKUP($A3707,Fielding,MATCH(Q$1,'Fielding Data'!$A$1:$H$1,0),0),"Other")</f>
        <v>23</v>
      </c>
      <c r="R3707" s="13">
        <f>IFERROR(VLOOKUP($A3707,Fielding,MATCH(R$1,'Fielding Data'!$A$1:$H$1,0),0),"Other")</f>
        <v>4</v>
      </c>
      <c r="S3707" s="13">
        <f>IFERROR(VLOOKUP($A3707,Fielding,MATCH(S$1,'Fielding Data'!$A$1:$H$1,0),0),"Other")</f>
        <v>1</v>
      </c>
      <c r="T3707" s="126">
        <f>IFERROR(VLOOKUP($A3707,Fielding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2">
      <c r="A3708" s="13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$A3708,Fielding,MATCH(P$1,'Fielding Data'!$A$1:$H$1,0),0),"Other")</f>
        <v>3B</v>
      </c>
      <c r="Q3708" s="13">
        <f>IFERROR(VLOOKUP($A3708,Fielding,MATCH(Q$1,'Fielding Data'!$A$1:$H$1,0),0),"Other")</f>
        <v>55</v>
      </c>
      <c r="R3708" s="13">
        <f>IFERROR(VLOOKUP($A3708,Fielding,MATCH(R$1,'Fielding Data'!$A$1:$H$1,0),0),"Other")</f>
        <v>134</v>
      </c>
      <c r="S3708" s="13">
        <f>IFERROR(VLOOKUP($A3708,Fielding,MATCH(S$1,'Fielding Data'!$A$1:$H$1,0),0),"Other")</f>
        <v>9</v>
      </c>
      <c r="T3708" s="126">
        <f>IFERROR(VLOOKUP($A3708,Fielding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2">
      <c r="A3709" s="13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$A3709,Fielding,MATCH(P$1,'Fielding Data'!$A$1:$H$1,0),0),"Other")</f>
        <v>P</v>
      </c>
      <c r="Q3709" s="13">
        <f>IFERROR(VLOOKUP($A3709,Fielding,MATCH(Q$1,'Fielding Data'!$A$1:$H$1,0),0),"Other")</f>
        <v>4</v>
      </c>
      <c r="R3709" s="13">
        <f>IFERROR(VLOOKUP($A3709,Fielding,MATCH(R$1,'Fielding Data'!$A$1:$H$1,0),0),"Other")</f>
        <v>5</v>
      </c>
      <c r="S3709" s="13">
        <f>IFERROR(VLOOKUP($A3709,Fielding,MATCH(S$1,'Fielding Data'!$A$1:$H$1,0),0),"Other")</f>
        <v>0</v>
      </c>
      <c r="T3709" s="126">
        <f>IFERROR(VLOOKUP($A3709,Fielding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2">
      <c r="A3710" s="13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$A3710,Fielding,MATCH(P$1,'Fielding Data'!$A$1:$H$1,0),0),"Other")</f>
        <v>CF</v>
      </c>
      <c r="Q3710" s="13">
        <f>IFERROR(VLOOKUP($A3710,Fielding,MATCH(Q$1,'Fielding Data'!$A$1:$H$1,0),0),"Other")</f>
        <v>0</v>
      </c>
      <c r="R3710" s="13">
        <f>IFERROR(VLOOKUP($A3710,Fielding,MATCH(R$1,'Fielding Data'!$A$1:$H$1,0),0),"Other")</f>
        <v>0</v>
      </c>
      <c r="S3710" s="13">
        <f>IFERROR(VLOOKUP($A3710,Fielding,MATCH(S$1,'Fielding Data'!$A$1:$H$1,0),0),"Other")</f>
        <v>0</v>
      </c>
      <c r="T3710" s="126">
        <f>IFERROR(VLOOKUP($A3710,Fielding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2">
      <c r="A3711" s="13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$A3711,Fielding,MATCH(P$1,'Fielding Data'!$A$1:$H$1,0),0),"Other")</f>
        <v>CF</v>
      </c>
      <c r="Q3711" s="13">
        <f>IFERROR(VLOOKUP($A3711,Fielding,MATCH(Q$1,'Fielding Data'!$A$1:$H$1,0),0),"Other")</f>
        <v>0</v>
      </c>
      <c r="R3711" s="13">
        <f>IFERROR(VLOOKUP($A3711,Fielding,MATCH(R$1,'Fielding Data'!$A$1:$H$1,0),0),"Other")</f>
        <v>0</v>
      </c>
      <c r="S3711" s="13">
        <f>IFERROR(VLOOKUP($A3711,Fielding,MATCH(S$1,'Fielding Data'!$A$1:$H$1,0),0),"Other")</f>
        <v>0</v>
      </c>
      <c r="T3711" s="126">
        <f>IFERROR(VLOOKUP($A3711,Fielding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2">
      <c r="A3712" s="13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$A3712,Fielding,MATCH(P$1,'Fielding Data'!$A$1:$H$1,0),0),"Other")</f>
        <v>P</v>
      </c>
      <c r="Q3712" s="13">
        <f>IFERROR(VLOOKUP($A3712,Fielding,MATCH(Q$1,'Fielding Data'!$A$1:$H$1,0),0),"Other")</f>
        <v>0</v>
      </c>
      <c r="R3712" s="13">
        <f>IFERROR(VLOOKUP($A3712,Fielding,MATCH(R$1,'Fielding Data'!$A$1:$H$1,0),0),"Other")</f>
        <v>0</v>
      </c>
      <c r="S3712" s="13">
        <f>IFERROR(VLOOKUP($A3712,Fielding,MATCH(S$1,'Fielding Data'!$A$1:$H$1,0),0),"Other")</f>
        <v>0</v>
      </c>
      <c r="T3712" s="126">
        <f>IFERROR(VLOOKUP($A3712,Fielding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2">
      <c r="A3713" s="13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$A3713,Fielding,MATCH(P$1,'Fielding Data'!$A$1:$H$1,0),0),"Other")</f>
        <v>P</v>
      </c>
      <c r="Q3713" s="13">
        <f>IFERROR(VLOOKUP($A3713,Fielding,MATCH(Q$1,'Fielding Data'!$A$1:$H$1,0),0),"Other")</f>
        <v>9</v>
      </c>
      <c r="R3713" s="13">
        <f>IFERROR(VLOOKUP($A3713,Fielding,MATCH(R$1,'Fielding Data'!$A$1:$H$1,0),0),"Other")</f>
        <v>13</v>
      </c>
      <c r="S3713" s="13">
        <f>IFERROR(VLOOKUP($A3713,Fielding,MATCH(S$1,'Fielding Data'!$A$1:$H$1,0),0),"Other")</f>
        <v>0</v>
      </c>
      <c r="T3713" s="126">
        <f>IFERROR(VLOOKUP($A3713,Fielding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2">
      <c r="A3714" s="13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$A3714,Fielding,MATCH(P$1,'Fielding Data'!$A$1:$H$1,0),0),"Other")</f>
        <v>P</v>
      </c>
      <c r="Q3714" s="13">
        <f>IFERROR(VLOOKUP($A3714,Fielding,MATCH(Q$1,'Fielding Data'!$A$1:$H$1,0),0),"Other")</f>
        <v>9</v>
      </c>
      <c r="R3714" s="13">
        <f>IFERROR(VLOOKUP($A3714,Fielding,MATCH(R$1,'Fielding Data'!$A$1:$H$1,0),0),"Other")</f>
        <v>6</v>
      </c>
      <c r="S3714" s="13">
        <f>IFERROR(VLOOKUP($A3714,Fielding,MATCH(S$1,'Fielding Data'!$A$1:$H$1,0),0),"Other")</f>
        <v>1</v>
      </c>
      <c r="T3714" s="126">
        <f>IFERROR(VLOOKUP($A3714,Fielding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2">
      <c r="A3715" s="13" t="str">
        <f t="shared" ref="A3715:A3778" si="58">B3715&amp;C3715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$A3715,Fielding,MATCH(P$1,'Fielding Data'!$A$1:$H$1,0),0),"Other")</f>
        <v>P</v>
      </c>
      <c r="Q3715" s="13">
        <f>IFERROR(VLOOKUP($A3715,Fielding,MATCH(Q$1,'Fielding Data'!$A$1:$H$1,0),0),"Other")</f>
        <v>4</v>
      </c>
      <c r="R3715" s="13">
        <f>IFERROR(VLOOKUP($A3715,Fielding,MATCH(R$1,'Fielding Data'!$A$1:$H$1,0),0),"Other")</f>
        <v>3</v>
      </c>
      <c r="S3715" s="13">
        <f>IFERROR(VLOOKUP($A3715,Fielding,MATCH(S$1,'Fielding Data'!$A$1:$H$1,0),0),"Other")</f>
        <v>0</v>
      </c>
      <c r="T3715" s="126">
        <f>IFERROR(VLOOKUP($A3715,Fielding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2">
      <c r="A3716" s="13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$A3716,Fielding,MATCH(P$1,'Fielding Data'!$A$1:$H$1,0),0),"Other")</f>
        <v>P</v>
      </c>
      <c r="Q3716" s="13">
        <f>IFERROR(VLOOKUP($A3716,Fielding,MATCH(Q$1,'Fielding Data'!$A$1:$H$1,0),0),"Other")</f>
        <v>6</v>
      </c>
      <c r="R3716" s="13">
        <f>IFERROR(VLOOKUP($A3716,Fielding,MATCH(R$1,'Fielding Data'!$A$1:$H$1,0),0),"Other")</f>
        <v>7</v>
      </c>
      <c r="S3716" s="13">
        <f>IFERROR(VLOOKUP($A3716,Fielding,MATCH(S$1,'Fielding Data'!$A$1:$H$1,0),0),"Other")</f>
        <v>0</v>
      </c>
      <c r="T3716" s="126">
        <f>IFERROR(VLOOKUP($A3716,Fielding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2">
      <c r="A3717" s="13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$A3717,Fielding,MATCH(P$1,'Fielding Data'!$A$1:$H$1,0),0),"Other")</f>
        <v>C</v>
      </c>
      <c r="Q3717" s="13">
        <f>IFERROR(VLOOKUP($A3717,Fielding,MATCH(Q$1,'Fielding Data'!$A$1:$H$1,0),0),"Other")</f>
        <v>87</v>
      </c>
      <c r="R3717" s="13">
        <f>IFERROR(VLOOKUP($A3717,Fielding,MATCH(R$1,'Fielding Data'!$A$1:$H$1,0),0),"Other")</f>
        <v>11</v>
      </c>
      <c r="S3717" s="13">
        <f>IFERROR(VLOOKUP($A3717,Fielding,MATCH(S$1,'Fielding Data'!$A$1:$H$1,0),0),"Other")</f>
        <v>1</v>
      </c>
      <c r="T3717" s="126">
        <f>IFERROR(VLOOKUP($A3717,Fielding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2">
      <c r="A3718" s="13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$A3718,Fielding,MATCH(P$1,'Fielding Data'!$A$1:$H$1,0),0),"Other")</f>
        <v>P</v>
      </c>
      <c r="Q3718" s="13">
        <f>IFERROR(VLOOKUP($A3718,Fielding,MATCH(Q$1,'Fielding Data'!$A$1:$H$1,0),0),"Other")</f>
        <v>0</v>
      </c>
      <c r="R3718" s="13">
        <f>IFERROR(VLOOKUP($A3718,Fielding,MATCH(R$1,'Fielding Data'!$A$1:$H$1,0),0),"Other")</f>
        <v>0</v>
      </c>
      <c r="S3718" s="13">
        <f>IFERROR(VLOOKUP($A3718,Fielding,MATCH(S$1,'Fielding Data'!$A$1:$H$1,0),0),"Other")</f>
        <v>0</v>
      </c>
      <c r="T3718" s="126">
        <f>IFERROR(VLOOKUP($A3718,Fielding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2">
      <c r="A3719" s="13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$A3719,Fielding,MATCH(P$1,'Fielding Data'!$A$1:$H$1,0),0),"Other")</f>
        <v>P</v>
      </c>
      <c r="Q3719" s="13">
        <f>IFERROR(VLOOKUP($A3719,Fielding,MATCH(Q$1,'Fielding Data'!$A$1:$H$1,0),0),"Other")</f>
        <v>1</v>
      </c>
      <c r="R3719" s="13">
        <f>IFERROR(VLOOKUP($A3719,Fielding,MATCH(R$1,'Fielding Data'!$A$1:$H$1,0),0),"Other")</f>
        <v>4</v>
      </c>
      <c r="S3719" s="13">
        <f>IFERROR(VLOOKUP($A3719,Fielding,MATCH(S$1,'Fielding Data'!$A$1:$H$1,0),0),"Other")</f>
        <v>1</v>
      </c>
      <c r="T3719" s="126">
        <f>IFERROR(VLOOKUP($A3719,Fielding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2">
      <c r="A3720" s="13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$A3720,Fielding,MATCH(P$1,'Fielding Data'!$A$1:$H$1,0),0),"Other")</f>
        <v>P</v>
      </c>
      <c r="Q3720" s="13">
        <f>IFERROR(VLOOKUP($A3720,Fielding,MATCH(Q$1,'Fielding Data'!$A$1:$H$1,0),0),"Other")</f>
        <v>0</v>
      </c>
      <c r="R3720" s="13">
        <f>IFERROR(VLOOKUP($A3720,Fielding,MATCH(R$1,'Fielding Data'!$A$1:$H$1,0),0),"Other")</f>
        <v>0</v>
      </c>
      <c r="S3720" s="13">
        <f>IFERROR(VLOOKUP($A3720,Fielding,MATCH(S$1,'Fielding Data'!$A$1:$H$1,0),0),"Other")</f>
        <v>0</v>
      </c>
      <c r="T3720" s="126">
        <f>IFERROR(VLOOKUP($A3720,Fielding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2">
      <c r="A3721" s="13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$A3721,Fielding,MATCH(P$1,'Fielding Data'!$A$1:$H$1,0),0),"Other")</f>
        <v>P</v>
      </c>
      <c r="Q3721" s="13">
        <f>IFERROR(VLOOKUP($A3721,Fielding,MATCH(Q$1,'Fielding Data'!$A$1:$H$1,0),0),"Other")</f>
        <v>3</v>
      </c>
      <c r="R3721" s="13">
        <f>IFERROR(VLOOKUP($A3721,Fielding,MATCH(R$1,'Fielding Data'!$A$1:$H$1,0),0),"Other")</f>
        <v>5</v>
      </c>
      <c r="S3721" s="13">
        <f>IFERROR(VLOOKUP($A3721,Fielding,MATCH(S$1,'Fielding Data'!$A$1:$H$1,0),0),"Other")</f>
        <v>0</v>
      </c>
      <c r="T3721" s="126">
        <f>IFERROR(VLOOKUP($A3721,Fielding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2">
      <c r="A3722" s="13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$A3722,Fielding,MATCH(P$1,'Fielding Data'!$A$1:$H$1,0),0),"Other")</f>
        <v>P</v>
      </c>
      <c r="Q3722" s="13">
        <f>IFERROR(VLOOKUP($A3722,Fielding,MATCH(Q$1,'Fielding Data'!$A$1:$H$1,0),0),"Other")</f>
        <v>5</v>
      </c>
      <c r="R3722" s="13">
        <f>IFERROR(VLOOKUP($A3722,Fielding,MATCH(R$1,'Fielding Data'!$A$1:$H$1,0),0),"Other")</f>
        <v>10</v>
      </c>
      <c r="S3722" s="13">
        <f>IFERROR(VLOOKUP($A3722,Fielding,MATCH(S$1,'Fielding Data'!$A$1:$H$1,0),0),"Other")</f>
        <v>0</v>
      </c>
      <c r="T3722" s="126">
        <f>IFERROR(VLOOKUP($A3722,Fielding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2">
      <c r="A3723" s="13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$A3723,Fielding,MATCH(P$1,'Fielding Data'!$A$1:$H$1,0),0),"Other")</f>
        <v>P</v>
      </c>
      <c r="Q3723" s="13">
        <f>IFERROR(VLOOKUP($A3723,Fielding,MATCH(Q$1,'Fielding Data'!$A$1:$H$1,0),0),"Other")</f>
        <v>7</v>
      </c>
      <c r="R3723" s="13">
        <f>IFERROR(VLOOKUP($A3723,Fielding,MATCH(R$1,'Fielding Data'!$A$1:$H$1,0),0),"Other")</f>
        <v>20</v>
      </c>
      <c r="S3723" s="13">
        <f>IFERROR(VLOOKUP($A3723,Fielding,MATCH(S$1,'Fielding Data'!$A$1:$H$1,0),0),"Other")</f>
        <v>1</v>
      </c>
      <c r="T3723" s="126">
        <f>IFERROR(VLOOKUP($A3723,Fielding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2">
      <c r="A3724" s="13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$A3724,Fielding,MATCH(P$1,'Fielding Data'!$A$1:$H$1,0),0),"Other")</f>
        <v>P</v>
      </c>
      <c r="Q3724" s="13">
        <f>IFERROR(VLOOKUP($A3724,Fielding,MATCH(Q$1,'Fielding Data'!$A$1:$H$1,0),0),"Other")</f>
        <v>1</v>
      </c>
      <c r="R3724" s="13">
        <f>IFERROR(VLOOKUP($A3724,Fielding,MATCH(R$1,'Fielding Data'!$A$1:$H$1,0),0),"Other")</f>
        <v>0</v>
      </c>
      <c r="S3724" s="13">
        <f>IFERROR(VLOOKUP($A3724,Fielding,MATCH(S$1,'Fielding Data'!$A$1:$H$1,0),0),"Other")</f>
        <v>0</v>
      </c>
      <c r="T3724" s="126">
        <f>IFERROR(VLOOKUP($A3724,Fielding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2">
      <c r="A3725" s="13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$A3725,Fielding,MATCH(P$1,'Fielding Data'!$A$1:$H$1,0),0),"Other")</f>
        <v>2B</v>
      </c>
      <c r="Q3725" s="13">
        <f>IFERROR(VLOOKUP($A3725,Fielding,MATCH(Q$1,'Fielding Data'!$A$1:$H$1,0),0),"Other")</f>
        <v>0</v>
      </c>
      <c r="R3725" s="13">
        <f>IFERROR(VLOOKUP($A3725,Fielding,MATCH(R$1,'Fielding Data'!$A$1:$H$1,0),0),"Other")</f>
        <v>1</v>
      </c>
      <c r="S3725" s="13">
        <f>IFERROR(VLOOKUP($A3725,Fielding,MATCH(S$1,'Fielding Data'!$A$1:$H$1,0),0),"Other")</f>
        <v>0</v>
      </c>
      <c r="T3725" s="126">
        <f>IFERROR(VLOOKUP($A3725,Fielding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2">
      <c r="A3726" s="13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$A3726,Fielding,MATCH(P$1,'Fielding Data'!$A$1:$H$1,0),0),"Other")</f>
        <v>P</v>
      </c>
      <c r="Q3726" s="13">
        <f>IFERROR(VLOOKUP($A3726,Fielding,MATCH(Q$1,'Fielding Data'!$A$1:$H$1,0),0),"Other")</f>
        <v>0</v>
      </c>
      <c r="R3726" s="13">
        <f>IFERROR(VLOOKUP($A3726,Fielding,MATCH(R$1,'Fielding Data'!$A$1:$H$1,0),0),"Other")</f>
        <v>6</v>
      </c>
      <c r="S3726" s="13">
        <f>IFERROR(VLOOKUP($A3726,Fielding,MATCH(S$1,'Fielding Data'!$A$1:$H$1,0),0),"Other")</f>
        <v>1</v>
      </c>
      <c r="T3726" s="126">
        <f>IFERROR(VLOOKUP($A3726,Fielding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2">
      <c r="A3727" s="13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$A3727,Fielding,MATCH(P$1,'Fielding Data'!$A$1:$H$1,0),0),"Other")</f>
        <v>1B</v>
      </c>
      <c r="Q3727" s="13">
        <f>IFERROR(VLOOKUP($A3727,Fielding,MATCH(Q$1,'Fielding Data'!$A$1:$H$1,0),0),"Other")</f>
        <v>206</v>
      </c>
      <c r="R3727" s="13">
        <f>IFERROR(VLOOKUP($A3727,Fielding,MATCH(R$1,'Fielding Data'!$A$1:$H$1,0),0),"Other")</f>
        <v>16</v>
      </c>
      <c r="S3727" s="13">
        <f>IFERROR(VLOOKUP($A3727,Fielding,MATCH(S$1,'Fielding Data'!$A$1:$H$1,0),0),"Other")</f>
        <v>2</v>
      </c>
      <c r="T3727" s="126">
        <f>IFERROR(VLOOKUP($A3727,Fielding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2">
      <c r="A3728" s="13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$A3728,Fielding,MATCH(P$1,'Fielding Data'!$A$1:$H$1,0),0),"Other")</f>
        <v>P</v>
      </c>
      <c r="Q3728" s="13">
        <f>IFERROR(VLOOKUP($A3728,Fielding,MATCH(Q$1,'Fielding Data'!$A$1:$H$1,0),0),"Other")</f>
        <v>7</v>
      </c>
      <c r="R3728" s="13">
        <f>IFERROR(VLOOKUP($A3728,Fielding,MATCH(R$1,'Fielding Data'!$A$1:$H$1,0),0),"Other")</f>
        <v>13</v>
      </c>
      <c r="S3728" s="13">
        <f>IFERROR(VLOOKUP($A3728,Fielding,MATCH(S$1,'Fielding Data'!$A$1:$H$1,0),0),"Other")</f>
        <v>1</v>
      </c>
      <c r="T3728" s="126">
        <f>IFERROR(VLOOKUP($A3728,Fielding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2">
      <c r="A3729" s="13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$A3729,Fielding,MATCH(P$1,'Fielding Data'!$A$1:$H$1,0),0),"Other")</f>
        <v>P</v>
      </c>
      <c r="Q3729" s="13">
        <f>IFERROR(VLOOKUP($A3729,Fielding,MATCH(Q$1,'Fielding Data'!$A$1:$H$1,0),0),"Other")</f>
        <v>1</v>
      </c>
      <c r="R3729" s="13">
        <f>IFERROR(VLOOKUP($A3729,Fielding,MATCH(R$1,'Fielding Data'!$A$1:$H$1,0),0),"Other")</f>
        <v>2</v>
      </c>
      <c r="S3729" s="13">
        <f>IFERROR(VLOOKUP($A3729,Fielding,MATCH(S$1,'Fielding Data'!$A$1:$H$1,0),0),"Other")</f>
        <v>0</v>
      </c>
      <c r="T3729" s="126">
        <f>IFERROR(VLOOKUP($A3729,Fielding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2">
      <c r="A3730" s="13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$A3730,Fielding,MATCH(P$1,'Fielding Data'!$A$1:$H$1,0),0),"Other")</f>
        <v>P</v>
      </c>
      <c r="Q3730" s="13">
        <f>IFERROR(VLOOKUP($A3730,Fielding,MATCH(Q$1,'Fielding Data'!$A$1:$H$1,0),0),"Other")</f>
        <v>2</v>
      </c>
      <c r="R3730" s="13">
        <f>IFERROR(VLOOKUP($A3730,Fielding,MATCH(R$1,'Fielding Data'!$A$1:$H$1,0),0),"Other")</f>
        <v>5</v>
      </c>
      <c r="S3730" s="13">
        <f>IFERROR(VLOOKUP($A3730,Fielding,MATCH(S$1,'Fielding Data'!$A$1:$H$1,0),0),"Other")</f>
        <v>0</v>
      </c>
      <c r="T3730" s="126">
        <f>IFERROR(VLOOKUP($A3730,Fielding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2">
      <c r="A3731" s="13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$A3731,Fielding,MATCH(P$1,'Fielding Data'!$A$1:$H$1,0),0),"Other")</f>
        <v>P</v>
      </c>
      <c r="Q3731" s="13">
        <f>IFERROR(VLOOKUP($A3731,Fielding,MATCH(Q$1,'Fielding Data'!$A$1:$H$1,0),0),"Other")</f>
        <v>4</v>
      </c>
      <c r="R3731" s="13">
        <f>IFERROR(VLOOKUP($A3731,Fielding,MATCH(R$1,'Fielding Data'!$A$1:$H$1,0),0),"Other")</f>
        <v>11</v>
      </c>
      <c r="S3731" s="13">
        <f>IFERROR(VLOOKUP($A3731,Fielding,MATCH(S$1,'Fielding Data'!$A$1:$H$1,0),0),"Other")</f>
        <v>0</v>
      </c>
      <c r="T3731" s="126">
        <f>IFERROR(VLOOKUP($A3731,Fielding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2">
      <c r="A3732" s="13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$A3732,Fielding,MATCH(P$1,'Fielding Data'!$A$1:$H$1,0),0),"Other")</f>
        <v>P</v>
      </c>
      <c r="Q3732" s="13">
        <f>IFERROR(VLOOKUP($A3732,Fielding,MATCH(Q$1,'Fielding Data'!$A$1:$H$1,0),0),"Other")</f>
        <v>1</v>
      </c>
      <c r="R3732" s="13">
        <f>IFERROR(VLOOKUP($A3732,Fielding,MATCH(R$1,'Fielding Data'!$A$1:$H$1,0),0),"Other")</f>
        <v>0</v>
      </c>
      <c r="S3732" s="13">
        <f>IFERROR(VLOOKUP($A3732,Fielding,MATCH(S$1,'Fielding Data'!$A$1:$H$1,0),0),"Other")</f>
        <v>1</v>
      </c>
      <c r="T3732" s="126">
        <f>IFERROR(VLOOKUP($A3732,Fielding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2">
      <c r="A3733" s="13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$A3733,Fielding,MATCH(P$1,'Fielding Data'!$A$1:$H$1,0),0),"Other")</f>
        <v>P</v>
      </c>
      <c r="Q3733" s="13">
        <f>IFERROR(VLOOKUP($A3733,Fielding,MATCH(Q$1,'Fielding Data'!$A$1:$H$1,0),0),"Other")</f>
        <v>6</v>
      </c>
      <c r="R3733" s="13">
        <f>IFERROR(VLOOKUP($A3733,Fielding,MATCH(R$1,'Fielding Data'!$A$1:$H$1,0),0),"Other")</f>
        <v>22</v>
      </c>
      <c r="S3733" s="13">
        <f>IFERROR(VLOOKUP($A3733,Fielding,MATCH(S$1,'Fielding Data'!$A$1:$H$1,0),0),"Other")</f>
        <v>1</v>
      </c>
      <c r="T3733" s="126">
        <f>IFERROR(VLOOKUP($A3733,Fielding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2">
      <c r="A3734" s="13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$A3734,Fielding,MATCH(P$1,'Fielding Data'!$A$1:$H$1,0),0),"Other")</f>
        <v>1B</v>
      </c>
      <c r="Q3734" s="13">
        <f>IFERROR(VLOOKUP($A3734,Fielding,MATCH(Q$1,'Fielding Data'!$A$1:$H$1,0),0),"Other")</f>
        <v>4</v>
      </c>
      <c r="R3734" s="13">
        <f>IFERROR(VLOOKUP($A3734,Fielding,MATCH(R$1,'Fielding Data'!$A$1:$H$1,0),0),"Other")</f>
        <v>0</v>
      </c>
      <c r="S3734" s="13">
        <f>IFERROR(VLOOKUP($A3734,Fielding,MATCH(S$1,'Fielding Data'!$A$1:$H$1,0),0),"Other")</f>
        <v>0</v>
      </c>
      <c r="T3734" s="126">
        <f>IFERROR(VLOOKUP($A3734,Fielding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2">
      <c r="A3735" s="13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$A3735,Fielding,MATCH(P$1,'Fielding Data'!$A$1:$H$1,0),0),"Other")</f>
        <v>C</v>
      </c>
      <c r="Q3735" s="13">
        <f>IFERROR(VLOOKUP($A3735,Fielding,MATCH(Q$1,'Fielding Data'!$A$1:$H$1,0),0),"Other")</f>
        <v>480</v>
      </c>
      <c r="R3735" s="13">
        <f>IFERROR(VLOOKUP($A3735,Fielding,MATCH(R$1,'Fielding Data'!$A$1:$H$1,0),0),"Other")</f>
        <v>30</v>
      </c>
      <c r="S3735" s="13">
        <f>IFERROR(VLOOKUP($A3735,Fielding,MATCH(S$1,'Fielding Data'!$A$1:$H$1,0),0),"Other")</f>
        <v>7</v>
      </c>
      <c r="T3735" s="126">
        <f>IFERROR(VLOOKUP($A3735,Fielding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2">
      <c r="A3736" s="13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$A3736,Fielding,MATCH(P$1,'Fielding Data'!$A$1:$H$1,0),0),"Other")</f>
        <v>CF</v>
      </c>
      <c r="Q3736" s="13">
        <f>IFERROR(VLOOKUP($A3736,Fielding,MATCH(Q$1,'Fielding Data'!$A$1:$H$1,0),0),"Other")</f>
        <v>0</v>
      </c>
      <c r="R3736" s="13">
        <f>IFERROR(VLOOKUP($A3736,Fielding,MATCH(R$1,'Fielding Data'!$A$1:$H$1,0),0),"Other")</f>
        <v>0</v>
      </c>
      <c r="S3736" s="13">
        <f>IFERROR(VLOOKUP($A3736,Fielding,MATCH(S$1,'Fielding Data'!$A$1:$H$1,0),0),"Other")</f>
        <v>0</v>
      </c>
      <c r="T3736" s="126">
        <f>IFERROR(VLOOKUP($A3736,Fielding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2">
      <c r="A3737" s="13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$A3737,Fielding,MATCH(P$1,'Fielding Data'!$A$1:$H$1,0),0),"Other")</f>
        <v>P</v>
      </c>
      <c r="Q3737" s="13">
        <f>IFERROR(VLOOKUP($A3737,Fielding,MATCH(Q$1,'Fielding Data'!$A$1:$H$1,0),0),"Other")</f>
        <v>1</v>
      </c>
      <c r="R3737" s="13">
        <f>IFERROR(VLOOKUP($A3737,Fielding,MATCH(R$1,'Fielding Data'!$A$1:$H$1,0),0),"Other")</f>
        <v>2</v>
      </c>
      <c r="S3737" s="13">
        <f>IFERROR(VLOOKUP($A3737,Fielding,MATCH(S$1,'Fielding Data'!$A$1:$H$1,0),0),"Other")</f>
        <v>0</v>
      </c>
      <c r="T3737" s="126">
        <f>IFERROR(VLOOKUP($A3737,Fielding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2">
      <c r="A3738" s="13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$A3738,Fielding,MATCH(P$1,'Fielding Data'!$A$1:$H$1,0),0),"Other")</f>
        <v>P</v>
      </c>
      <c r="Q3738" s="13">
        <f>IFERROR(VLOOKUP($A3738,Fielding,MATCH(Q$1,'Fielding Data'!$A$1:$H$1,0),0),"Other")</f>
        <v>4</v>
      </c>
      <c r="R3738" s="13">
        <f>IFERROR(VLOOKUP($A3738,Fielding,MATCH(R$1,'Fielding Data'!$A$1:$H$1,0),0),"Other")</f>
        <v>8</v>
      </c>
      <c r="S3738" s="13">
        <f>IFERROR(VLOOKUP($A3738,Fielding,MATCH(S$1,'Fielding Data'!$A$1:$H$1,0),0),"Other")</f>
        <v>0</v>
      </c>
      <c r="T3738" s="126">
        <f>IFERROR(VLOOKUP($A3738,Fielding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2">
      <c r="A3739" s="13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$A3739,Fielding,MATCH(P$1,'Fielding Data'!$A$1:$H$1,0),0),"Other")</f>
        <v>P</v>
      </c>
      <c r="Q3739" s="13">
        <f>IFERROR(VLOOKUP($A3739,Fielding,MATCH(Q$1,'Fielding Data'!$A$1:$H$1,0),0),"Other")</f>
        <v>10</v>
      </c>
      <c r="R3739" s="13">
        <f>IFERROR(VLOOKUP($A3739,Fielding,MATCH(R$1,'Fielding Data'!$A$1:$H$1,0),0),"Other")</f>
        <v>40</v>
      </c>
      <c r="S3739" s="13">
        <f>IFERROR(VLOOKUP($A3739,Fielding,MATCH(S$1,'Fielding Data'!$A$1:$H$1,0),0),"Other")</f>
        <v>2</v>
      </c>
      <c r="T3739" s="126">
        <f>IFERROR(VLOOKUP($A3739,Fielding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2">
      <c r="A3740" s="13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$A3740,Fielding,MATCH(P$1,'Fielding Data'!$A$1:$H$1,0),0),"Other")</f>
        <v>P</v>
      </c>
      <c r="Q3740" s="13">
        <f>IFERROR(VLOOKUP($A3740,Fielding,MATCH(Q$1,'Fielding Data'!$A$1:$H$1,0),0),"Other")</f>
        <v>4</v>
      </c>
      <c r="R3740" s="13">
        <f>IFERROR(VLOOKUP($A3740,Fielding,MATCH(R$1,'Fielding Data'!$A$1:$H$1,0),0),"Other")</f>
        <v>7</v>
      </c>
      <c r="S3740" s="13">
        <f>IFERROR(VLOOKUP($A3740,Fielding,MATCH(S$1,'Fielding Data'!$A$1:$H$1,0),0),"Other")</f>
        <v>1</v>
      </c>
      <c r="T3740" s="126">
        <f>IFERROR(VLOOKUP($A3740,Fielding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2">
      <c r="A3741" s="13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$A3741,Fielding,MATCH(P$1,'Fielding Data'!$A$1:$H$1,0),0),"Other")</f>
        <v>1B</v>
      </c>
      <c r="Q3741" s="13">
        <f>IFERROR(VLOOKUP($A3741,Fielding,MATCH(Q$1,'Fielding Data'!$A$1:$H$1,0),0),"Other")</f>
        <v>0</v>
      </c>
      <c r="R3741" s="13">
        <f>IFERROR(VLOOKUP($A3741,Fielding,MATCH(R$1,'Fielding Data'!$A$1:$H$1,0),0),"Other")</f>
        <v>0</v>
      </c>
      <c r="S3741" s="13">
        <f>IFERROR(VLOOKUP($A3741,Fielding,MATCH(S$1,'Fielding Data'!$A$1:$H$1,0),0),"Other")</f>
        <v>0</v>
      </c>
      <c r="T3741" s="126">
        <f>IFERROR(VLOOKUP($A3741,Fielding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2">
      <c r="A3742" s="13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$A3742,Fielding,MATCH(P$1,'Fielding Data'!$A$1:$H$1,0),0),"Other")</f>
        <v>P</v>
      </c>
      <c r="Q3742" s="13">
        <f>IFERROR(VLOOKUP($A3742,Fielding,MATCH(Q$1,'Fielding Data'!$A$1:$H$1,0),0),"Other")</f>
        <v>18</v>
      </c>
      <c r="R3742" s="13">
        <f>IFERROR(VLOOKUP($A3742,Fielding,MATCH(R$1,'Fielding Data'!$A$1:$H$1,0),0),"Other")</f>
        <v>16</v>
      </c>
      <c r="S3742" s="13">
        <f>IFERROR(VLOOKUP($A3742,Fielding,MATCH(S$1,'Fielding Data'!$A$1:$H$1,0),0),"Other")</f>
        <v>2</v>
      </c>
      <c r="T3742" s="126">
        <f>IFERROR(VLOOKUP($A3742,Fielding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2">
      <c r="A3743" s="13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$A3743,Fielding,MATCH(P$1,'Fielding Data'!$A$1:$H$1,0),0),"Other")</f>
        <v>P</v>
      </c>
      <c r="Q3743" s="13">
        <f>IFERROR(VLOOKUP($A3743,Fielding,MATCH(Q$1,'Fielding Data'!$A$1:$H$1,0),0),"Other")</f>
        <v>6</v>
      </c>
      <c r="R3743" s="13">
        <f>IFERROR(VLOOKUP($A3743,Fielding,MATCH(R$1,'Fielding Data'!$A$1:$H$1,0),0),"Other")</f>
        <v>8</v>
      </c>
      <c r="S3743" s="13">
        <f>IFERROR(VLOOKUP($A3743,Fielding,MATCH(S$1,'Fielding Data'!$A$1:$H$1,0),0),"Other")</f>
        <v>0</v>
      </c>
      <c r="T3743" s="126">
        <f>IFERROR(VLOOKUP($A3743,Fielding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2">
      <c r="A3744" s="13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$A3744,Fielding,MATCH(P$1,'Fielding Data'!$A$1:$H$1,0),0),"Other")</f>
        <v>P</v>
      </c>
      <c r="Q3744" s="13">
        <f>IFERROR(VLOOKUP($A3744,Fielding,MATCH(Q$1,'Fielding Data'!$A$1:$H$1,0),0),"Other")</f>
        <v>5</v>
      </c>
      <c r="R3744" s="13">
        <f>IFERROR(VLOOKUP($A3744,Fielding,MATCH(R$1,'Fielding Data'!$A$1:$H$1,0),0),"Other")</f>
        <v>5</v>
      </c>
      <c r="S3744" s="13">
        <f>IFERROR(VLOOKUP($A3744,Fielding,MATCH(S$1,'Fielding Data'!$A$1:$H$1,0),0),"Other")</f>
        <v>0</v>
      </c>
      <c r="T3744" s="126">
        <f>IFERROR(VLOOKUP($A3744,Fielding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2">
      <c r="A3745" s="13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$A3745,Fielding,MATCH(P$1,'Fielding Data'!$A$1:$H$1,0),0),"Other")</f>
        <v>LF</v>
      </c>
      <c r="Q3745" s="13">
        <f>IFERROR(VLOOKUP($A3745,Fielding,MATCH(Q$1,'Fielding Data'!$A$1:$H$1,0),0),"Other")</f>
        <v>0</v>
      </c>
      <c r="R3745" s="13">
        <f>IFERROR(VLOOKUP($A3745,Fielding,MATCH(R$1,'Fielding Data'!$A$1:$H$1,0),0),"Other")</f>
        <v>0</v>
      </c>
      <c r="S3745" s="13">
        <f>IFERROR(VLOOKUP($A3745,Fielding,MATCH(S$1,'Fielding Data'!$A$1:$H$1,0),0),"Other")</f>
        <v>0</v>
      </c>
      <c r="T3745" s="126">
        <f>IFERROR(VLOOKUP($A3745,Fielding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2">
      <c r="A3746" s="13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$A3746,Fielding,MATCH(P$1,'Fielding Data'!$A$1:$H$1,0),0),"Other")</f>
        <v>SS</v>
      </c>
      <c r="Q3746" s="13">
        <f>IFERROR(VLOOKUP($A3746,Fielding,MATCH(Q$1,'Fielding Data'!$A$1:$H$1,0),0),"Other")</f>
        <v>222</v>
      </c>
      <c r="R3746" s="13">
        <f>IFERROR(VLOOKUP($A3746,Fielding,MATCH(R$1,'Fielding Data'!$A$1:$H$1,0),0),"Other")</f>
        <v>386</v>
      </c>
      <c r="S3746" s="13">
        <f>IFERROR(VLOOKUP($A3746,Fielding,MATCH(S$1,'Fielding Data'!$A$1:$H$1,0),0),"Other")</f>
        <v>14</v>
      </c>
      <c r="T3746" s="126">
        <f>IFERROR(VLOOKUP($A3746,Fielding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2">
      <c r="A3747" s="13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$A3747,Fielding,MATCH(P$1,'Fielding Data'!$A$1:$H$1,0),0),"Other")</f>
        <v>1B</v>
      </c>
      <c r="Q3747" s="13">
        <f>IFERROR(VLOOKUP($A3747,Fielding,MATCH(Q$1,'Fielding Data'!$A$1:$H$1,0),0),"Other")</f>
        <v>780</v>
      </c>
      <c r="R3747" s="13">
        <f>IFERROR(VLOOKUP($A3747,Fielding,MATCH(R$1,'Fielding Data'!$A$1:$H$1,0),0),"Other")</f>
        <v>57</v>
      </c>
      <c r="S3747" s="13">
        <f>IFERROR(VLOOKUP($A3747,Fielding,MATCH(S$1,'Fielding Data'!$A$1:$H$1,0),0),"Other")</f>
        <v>1</v>
      </c>
      <c r="T3747" s="126">
        <f>IFERROR(VLOOKUP($A3747,Fielding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2">
      <c r="A3748" s="13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$A3748,Fielding,MATCH(P$1,'Fielding Data'!$A$1:$H$1,0),0),"Other")</f>
        <v>P</v>
      </c>
      <c r="Q3748" s="13">
        <f>IFERROR(VLOOKUP($A3748,Fielding,MATCH(Q$1,'Fielding Data'!$A$1:$H$1,0),0),"Other")</f>
        <v>1</v>
      </c>
      <c r="R3748" s="13">
        <f>IFERROR(VLOOKUP($A3748,Fielding,MATCH(R$1,'Fielding Data'!$A$1:$H$1,0),0),"Other")</f>
        <v>2</v>
      </c>
      <c r="S3748" s="13">
        <f>IFERROR(VLOOKUP($A3748,Fielding,MATCH(S$1,'Fielding Data'!$A$1:$H$1,0),0),"Other")</f>
        <v>1</v>
      </c>
      <c r="T3748" s="126">
        <f>IFERROR(VLOOKUP($A3748,Fielding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2">
      <c r="A3749" s="13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$A3749,Fielding,MATCH(P$1,'Fielding Data'!$A$1:$H$1,0),0),"Other")</f>
        <v>SS</v>
      </c>
      <c r="Q3749" s="13">
        <f>IFERROR(VLOOKUP($A3749,Fielding,MATCH(Q$1,'Fielding Data'!$A$1:$H$1,0),0),"Other")</f>
        <v>185</v>
      </c>
      <c r="R3749" s="13">
        <f>IFERROR(VLOOKUP($A3749,Fielding,MATCH(R$1,'Fielding Data'!$A$1:$H$1,0),0),"Other")</f>
        <v>388</v>
      </c>
      <c r="S3749" s="13">
        <f>IFERROR(VLOOKUP($A3749,Fielding,MATCH(S$1,'Fielding Data'!$A$1:$H$1,0),0),"Other")</f>
        <v>15</v>
      </c>
      <c r="T3749" s="126">
        <f>IFERROR(VLOOKUP($A3749,Fielding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2">
      <c r="A3750" s="13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$A3750,Fielding,MATCH(P$1,'Fielding Data'!$A$1:$H$1,0),0),"Other")</f>
        <v>LF</v>
      </c>
      <c r="Q3750" s="13">
        <f>IFERROR(VLOOKUP($A3750,Fielding,MATCH(Q$1,'Fielding Data'!$A$1:$H$1,0),0),"Other")</f>
        <v>0</v>
      </c>
      <c r="R3750" s="13">
        <f>IFERROR(VLOOKUP($A3750,Fielding,MATCH(R$1,'Fielding Data'!$A$1:$H$1,0),0),"Other")</f>
        <v>0</v>
      </c>
      <c r="S3750" s="13">
        <f>IFERROR(VLOOKUP($A3750,Fielding,MATCH(S$1,'Fielding Data'!$A$1:$H$1,0),0),"Other")</f>
        <v>0</v>
      </c>
      <c r="T3750" s="126">
        <f>IFERROR(VLOOKUP($A3750,Fielding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2">
      <c r="A3751" s="13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$A3751,Fielding,MATCH(P$1,'Fielding Data'!$A$1:$H$1,0),0),"Other")</f>
        <v>CF</v>
      </c>
      <c r="Q3751" s="13">
        <f>IFERROR(VLOOKUP($A3751,Fielding,MATCH(Q$1,'Fielding Data'!$A$1:$H$1,0),0),"Other")</f>
        <v>0</v>
      </c>
      <c r="R3751" s="13">
        <f>IFERROR(VLOOKUP($A3751,Fielding,MATCH(R$1,'Fielding Data'!$A$1:$H$1,0),0),"Other")</f>
        <v>0</v>
      </c>
      <c r="S3751" s="13">
        <f>IFERROR(VLOOKUP($A3751,Fielding,MATCH(S$1,'Fielding Data'!$A$1:$H$1,0),0),"Other")</f>
        <v>0</v>
      </c>
      <c r="T3751" s="126">
        <f>IFERROR(VLOOKUP($A3751,Fielding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2">
      <c r="A3752" s="13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$A3752,Fielding,MATCH(P$1,'Fielding Data'!$A$1:$H$1,0),0),"Other")</f>
        <v>P</v>
      </c>
      <c r="Q3752" s="13">
        <f>IFERROR(VLOOKUP($A3752,Fielding,MATCH(Q$1,'Fielding Data'!$A$1:$H$1,0),0),"Other")</f>
        <v>3</v>
      </c>
      <c r="R3752" s="13">
        <f>IFERROR(VLOOKUP($A3752,Fielding,MATCH(R$1,'Fielding Data'!$A$1:$H$1,0),0),"Other")</f>
        <v>4</v>
      </c>
      <c r="S3752" s="13">
        <f>IFERROR(VLOOKUP($A3752,Fielding,MATCH(S$1,'Fielding Data'!$A$1:$H$1,0),0),"Other")</f>
        <v>0</v>
      </c>
      <c r="T3752" s="126">
        <f>IFERROR(VLOOKUP($A3752,Fielding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2">
      <c r="A3753" s="13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$A3753,Fielding,MATCH(P$1,'Fielding Data'!$A$1:$H$1,0),0),"Other")</f>
        <v>CF</v>
      </c>
      <c r="Q3753" s="13">
        <f>IFERROR(VLOOKUP($A3753,Fielding,MATCH(Q$1,'Fielding Data'!$A$1:$H$1,0),0),"Other")</f>
        <v>0</v>
      </c>
      <c r="R3753" s="13">
        <f>IFERROR(VLOOKUP($A3753,Fielding,MATCH(R$1,'Fielding Data'!$A$1:$H$1,0),0),"Other")</f>
        <v>0</v>
      </c>
      <c r="S3753" s="13">
        <f>IFERROR(VLOOKUP($A3753,Fielding,MATCH(S$1,'Fielding Data'!$A$1:$H$1,0),0),"Other")</f>
        <v>0</v>
      </c>
      <c r="T3753" s="126">
        <f>IFERROR(VLOOKUP($A3753,Fielding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2">
      <c r="A3754" s="13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$A3754,Fielding,MATCH(P$1,'Fielding Data'!$A$1:$H$1,0),0),"Other")</f>
        <v>OF</v>
      </c>
      <c r="Q3754" s="13">
        <f>IFERROR(VLOOKUP($A3754,Fielding,MATCH(Q$1,'Fielding Data'!$A$1:$H$1,0),0),"Other")</f>
        <v>195</v>
      </c>
      <c r="R3754" s="13">
        <f>IFERROR(VLOOKUP($A3754,Fielding,MATCH(R$1,'Fielding Data'!$A$1:$H$1,0),0),"Other")</f>
        <v>1</v>
      </c>
      <c r="S3754" s="13">
        <f>IFERROR(VLOOKUP($A3754,Fielding,MATCH(S$1,'Fielding Data'!$A$1:$H$1,0),0),"Other")</f>
        <v>3</v>
      </c>
      <c r="T3754" s="126">
        <f>IFERROR(VLOOKUP($A3754,Fielding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2">
      <c r="A3755" s="13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$A3755,Fielding,MATCH(P$1,'Fielding Data'!$A$1:$H$1,0),0),"Other")</f>
        <v>P</v>
      </c>
      <c r="Q3755" s="13">
        <f>IFERROR(VLOOKUP($A3755,Fielding,MATCH(Q$1,'Fielding Data'!$A$1:$H$1,0),0),"Other")</f>
        <v>0</v>
      </c>
      <c r="R3755" s="13">
        <f>IFERROR(VLOOKUP($A3755,Fielding,MATCH(R$1,'Fielding Data'!$A$1:$H$1,0),0),"Other")</f>
        <v>1</v>
      </c>
      <c r="S3755" s="13">
        <f>IFERROR(VLOOKUP($A3755,Fielding,MATCH(S$1,'Fielding Data'!$A$1:$H$1,0),0),"Other")</f>
        <v>0</v>
      </c>
      <c r="T3755" s="126">
        <f>IFERROR(VLOOKUP($A3755,Fielding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2">
      <c r="A3756" s="13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$A3756,Fielding,MATCH(P$1,'Fielding Data'!$A$1:$H$1,0),0),"Other")</f>
        <v>3B</v>
      </c>
      <c r="Q3756" s="13">
        <f>IFERROR(VLOOKUP($A3756,Fielding,MATCH(Q$1,'Fielding Data'!$A$1:$H$1,0),0),"Other")</f>
        <v>0</v>
      </c>
      <c r="R3756" s="13">
        <f>IFERROR(VLOOKUP($A3756,Fielding,MATCH(R$1,'Fielding Data'!$A$1:$H$1,0),0),"Other")</f>
        <v>1</v>
      </c>
      <c r="S3756" s="13">
        <f>IFERROR(VLOOKUP($A3756,Fielding,MATCH(S$1,'Fielding Data'!$A$1:$H$1,0),0),"Other")</f>
        <v>0</v>
      </c>
      <c r="T3756" s="126">
        <f>IFERROR(VLOOKUP($A3756,Fielding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2">
      <c r="A3757" s="13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$A3757,Fielding,MATCH(P$1,'Fielding Data'!$A$1:$H$1,0),0),"Other")</f>
        <v>1B</v>
      </c>
      <c r="Q3757" s="13">
        <f>IFERROR(VLOOKUP($A3757,Fielding,MATCH(Q$1,'Fielding Data'!$A$1:$H$1,0),0),"Other")</f>
        <v>112</v>
      </c>
      <c r="R3757" s="13">
        <f>IFERROR(VLOOKUP($A3757,Fielding,MATCH(R$1,'Fielding Data'!$A$1:$H$1,0),0),"Other")</f>
        <v>6</v>
      </c>
      <c r="S3757" s="13">
        <f>IFERROR(VLOOKUP($A3757,Fielding,MATCH(S$1,'Fielding Data'!$A$1:$H$1,0),0),"Other")</f>
        <v>0</v>
      </c>
      <c r="T3757" s="126">
        <f>IFERROR(VLOOKUP($A3757,Fielding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2">
      <c r="A3758" s="13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$A3758,Fielding,MATCH(P$1,'Fielding Data'!$A$1:$H$1,0),0),"Other")</f>
        <v>P</v>
      </c>
      <c r="Q3758" s="13">
        <f>IFERROR(VLOOKUP($A3758,Fielding,MATCH(Q$1,'Fielding Data'!$A$1:$H$1,0),0),"Other")</f>
        <v>7</v>
      </c>
      <c r="R3758" s="13">
        <f>IFERROR(VLOOKUP($A3758,Fielding,MATCH(R$1,'Fielding Data'!$A$1:$H$1,0),0),"Other")</f>
        <v>8</v>
      </c>
      <c r="S3758" s="13">
        <f>IFERROR(VLOOKUP($A3758,Fielding,MATCH(S$1,'Fielding Data'!$A$1:$H$1,0),0),"Other")</f>
        <v>1</v>
      </c>
      <c r="T3758" s="126">
        <f>IFERROR(VLOOKUP($A3758,Fielding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2">
      <c r="A3759" s="13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$A3759,Fielding,MATCH(P$1,'Fielding Data'!$A$1:$H$1,0),0),"Other")</f>
        <v>2B</v>
      </c>
      <c r="Q3759" s="13">
        <f>IFERROR(VLOOKUP($A3759,Fielding,MATCH(Q$1,'Fielding Data'!$A$1:$H$1,0),0),"Other")</f>
        <v>3</v>
      </c>
      <c r="R3759" s="13">
        <f>IFERROR(VLOOKUP($A3759,Fielding,MATCH(R$1,'Fielding Data'!$A$1:$H$1,0),0),"Other")</f>
        <v>3</v>
      </c>
      <c r="S3759" s="13">
        <f>IFERROR(VLOOKUP($A3759,Fielding,MATCH(S$1,'Fielding Data'!$A$1:$H$1,0),0),"Other")</f>
        <v>1</v>
      </c>
      <c r="T3759" s="126">
        <f>IFERROR(VLOOKUP($A3759,Fielding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2">
      <c r="A3760" s="13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$A3760,Fielding,MATCH(P$1,'Fielding Data'!$A$1:$H$1,0),0),"Other")</f>
        <v>P</v>
      </c>
      <c r="Q3760" s="13">
        <f>IFERROR(VLOOKUP($A3760,Fielding,MATCH(Q$1,'Fielding Data'!$A$1:$H$1,0),0),"Other")</f>
        <v>2</v>
      </c>
      <c r="R3760" s="13">
        <f>IFERROR(VLOOKUP($A3760,Fielding,MATCH(R$1,'Fielding Data'!$A$1:$H$1,0),0),"Other")</f>
        <v>1</v>
      </c>
      <c r="S3760" s="13">
        <f>IFERROR(VLOOKUP($A3760,Fielding,MATCH(S$1,'Fielding Data'!$A$1:$H$1,0),0),"Other")</f>
        <v>0</v>
      </c>
      <c r="T3760" s="126">
        <f>IFERROR(VLOOKUP($A3760,Fielding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2">
      <c r="A3761" s="13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$A3761,Fielding,MATCH(P$1,'Fielding Data'!$A$1:$H$1,0),0),"Other")</f>
        <v>LF</v>
      </c>
      <c r="Q3761" s="13">
        <f>IFERROR(VLOOKUP($A3761,Fielding,MATCH(Q$1,'Fielding Data'!$A$1:$H$1,0),0),"Other")</f>
        <v>0</v>
      </c>
      <c r="R3761" s="13">
        <f>IFERROR(VLOOKUP($A3761,Fielding,MATCH(R$1,'Fielding Data'!$A$1:$H$1,0),0),"Other")</f>
        <v>0</v>
      </c>
      <c r="S3761" s="13">
        <f>IFERROR(VLOOKUP($A3761,Fielding,MATCH(S$1,'Fielding Data'!$A$1:$H$1,0),0),"Other")</f>
        <v>0</v>
      </c>
      <c r="T3761" s="126">
        <f>IFERROR(VLOOKUP($A3761,Fielding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2">
      <c r="A3762" s="13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$A3762,Fielding,MATCH(P$1,'Fielding Data'!$A$1:$H$1,0),0),"Other")</f>
        <v>LF</v>
      </c>
      <c r="Q3762" s="13">
        <f>IFERROR(VLOOKUP($A3762,Fielding,MATCH(Q$1,'Fielding Data'!$A$1:$H$1,0),0),"Other")</f>
        <v>0</v>
      </c>
      <c r="R3762" s="13">
        <f>IFERROR(VLOOKUP($A3762,Fielding,MATCH(R$1,'Fielding Data'!$A$1:$H$1,0),0),"Other")</f>
        <v>0</v>
      </c>
      <c r="S3762" s="13">
        <f>IFERROR(VLOOKUP($A3762,Fielding,MATCH(S$1,'Fielding Data'!$A$1:$H$1,0),0),"Other")</f>
        <v>0</v>
      </c>
      <c r="T3762" s="126">
        <f>IFERROR(VLOOKUP($A3762,Fielding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2">
      <c r="A3763" s="13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$A3763,Fielding,MATCH(P$1,'Fielding Data'!$A$1:$H$1,0),0),"Other")</f>
        <v>P</v>
      </c>
      <c r="Q3763" s="13">
        <f>IFERROR(VLOOKUP($A3763,Fielding,MATCH(Q$1,'Fielding Data'!$A$1:$H$1,0),0),"Other")</f>
        <v>0</v>
      </c>
      <c r="R3763" s="13">
        <f>IFERROR(VLOOKUP($A3763,Fielding,MATCH(R$1,'Fielding Data'!$A$1:$H$1,0),0),"Other")</f>
        <v>1</v>
      </c>
      <c r="S3763" s="13">
        <f>IFERROR(VLOOKUP($A3763,Fielding,MATCH(S$1,'Fielding Data'!$A$1:$H$1,0),0),"Other")</f>
        <v>0</v>
      </c>
      <c r="T3763" s="126">
        <f>IFERROR(VLOOKUP($A3763,Fielding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2">
      <c r="A3764" s="13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$A3764,Fielding,MATCH(P$1,'Fielding Data'!$A$1:$H$1,0),0),"Other")</f>
        <v>P</v>
      </c>
      <c r="Q3764" s="13">
        <f>IFERROR(VLOOKUP($A3764,Fielding,MATCH(Q$1,'Fielding Data'!$A$1:$H$1,0),0),"Other")</f>
        <v>8</v>
      </c>
      <c r="R3764" s="13">
        <f>IFERROR(VLOOKUP($A3764,Fielding,MATCH(R$1,'Fielding Data'!$A$1:$H$1,0),0),"Other")</f>
        <v>13</v>
      </c>
      <c r="S3764" s="13">
        <f>IFERROR(VLOOKUP($A3764,Fielding,MATCH(S$1,'Fielding Data'!$A$1:$H$1,0),0),"Other")</f>
        <v>0</v>
      </c>
      <c r="T3764" s="126">
        <f>IFERROR(VLOOKUP($A3764,Fielding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2">
      <c r="A3765" s="13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$A3765,Fielding,MATCH(P$1,'Fielding Data'!$A$1:$H$1,0),0),"Other")</f>
        <v>CF</v>
      </c>
      <c r="Q3765" s="13">
        <f>IFERROR(VLOOKUP($A3765,Fielding,MATCH(Q$1,'Fielding Data'!$A$1:$H$1,0),0),"Other")</f>
        <v>0</v>
      </c>
      <c r="R3765" s="13">
        <f>IFERROR(VLOOKUP($A3765,Fielding,MATCH(R$1,'Fielding Data'!$A$1:$H$1,0),0),"Other")</f>
        <v>0</v>
      </c>
      <c r="S3765" s="13">
        <f>IFERROR(VLOOKUP($A3765,Fielding,MATCH(S$1,'Fielding Data'!$A$1:$H$1,0),0),"Other")</f>
        <v>0</v>
      </c>
      <c r="T3765" s="126">
        <f>IFERROR(VLOOKUP($A3765,Fielding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2">
      <c r="A3766" s="13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$A3766,Fielding,MATCH(P$1,'Fielding Data'!$A$1:$H$1,0),0),"Other")</f>
        <v>C</v>
      </c>
      <c r="Q3766" s="13">
        <f>IFERROR(VLOOKUP($A3766,Fielding,MATCH(Q$1,'Fielding Data'!$A$1:$H$1,0),0),"Other")</f>
        <v>214</v>
      </c>
      <c r="R3766" s="13">
        <f>IFERROR(VLOOKUP($A3766,Fielding,MATCH(R$1,'Fielding Data'!$A$1:$H$1,0),0),"Other")</f>
        <v>10</v>
      </c>
      <c r="S3766" s="13">
        <f>IFERROR(VLOOKUP($A3766,Fielding,MATCH(S$1,'Fielding Data'!$A$1:$H$1,0),0),"Other")</f>
        <v>0</v>
      </c>
      <c r="T3766" s="126">
        <f>IFERROR(VLOOKUP($A3766,Fielding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2">
      <c r="A3767" s="13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$A3767,Fielding,MATCH(P$1,'Fielding Data'!$A$1:$H$1,0),0),"Other")</f>
        <v>P</v>
      </c>
      <c r="Q3767" s="13">
        <f>IFERROR(VLOOKUP($A3767,Fielding,MATCH(Q$1,'Fielding Data'!$A$1:$H$1,0),0),"Other")</f>
        <v>9</v>
      </c>
      <c r="R3767" s="13">
        <f>IFERROR(VLOOKUP($A3767,Fielding,MATCH(R$1,'Fielding Data'!$A$1:$H$1,0),0),"Other")</f>
        <v>14</v>
      </c>
      <c r="S3767" s="13">
        <f>IFERROR(VLOOKUP($A3767,Fielding,MATCH(S$1,'Fielding Data'!$A$1:$H$1,0),0),"Other")</f>
        <v>0</v>
      </c>
      <c r="T3767" s="126">
        <f>IFERROR(VLOOKUP($A3767,Fielding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2">
      <c r="A3768" s="13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$A3768,Fielding,MATCH(P$1,'Fielding Data'!$A$1:$H$1,0),0),"Other")</f>
        <v>3B</v>
      </c>
      <c r="Q3768" s="13">
        <f>IFERROR(VLOOKUP($A3768,Fielding,MATCH(Q$1,'Fielding Data'!$A$1:$H$1,0),0),"Other")</f>
        <v>10</v>
      </c>
      <c r="R3768" s="13">
        <f>IFERROR(VLOOKUP($A3768,Fielding,MATCH(R$1,'Fielding Data'!$A$1:$H$1,0),0),"Other")</f>
        <v>28</v>
      </c>
      <c r="S3768" s="13">
        <f>IFERROR(VLOOKUP($A3768,Fielding,MATCH(S$1,'Fielding Data'!$A$1:$H$1,0),0),"Other")</f>
        <v>1</v>
      </c>
      <c r="T3768" s="126">
        <f>IFERROR(VLOOKUP($A3768,Fielding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2">
      <c r="A3769" s="13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$A3769,Fielding,MATCH(P$1,'Fielding Data'!$A$1:$H$1,0),0),"Other")</f>
        <v>1B</v>
      </c>
      <c r="Q3769" s="13">
        <f>IFERROR(VLOOKUP($A3769,Fielding,MATCH(Q$1,'Fielding Data'!$A$1:$H$1,0),0),"Other")</f>
        <v>1339</v>
      </c>
      <c r="R3769" s="13">
        <f>IFERROR(VLOOKUP($A3769,Fielding,MATCH(R$1,'Fielding Data'!$A$1:$H$1,0),0),"Other")</f>
        <v>75</v>
      </c>
      <c r="S3769" s="13">
        <f>IFERROR(VLOOKUP($A3769,Fielding,MATCH(S$1,'Fielding Data'!$A$1:$H$1,0),0),"Other")</f>
        <v>6</v>
      </c>
      <c r="T3769" s="126">
        <f>IFERROR(VLOOKUP($A3769,Fielding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2">
      <c r="A3770" s="13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$A3770,Fielding,MATCH(P$1,'Fielding Data'!$A$1:$H$1,0),0),"Other")</f>
        <v>P</v>
      </c>
      <c r="Q3770" s="13">
        <f>IFERROR(VLOOKUP($A3770,Fielding,MATCH(Q$1,'Fielding Data'!$A$1:$H$1,0),0),"Other")</f>
        <v>0</v>
      </c>
      <c r="R3770" s="13">
        <f>IFERROR(VLOOKUP($A3770,Fielding,MATCH(R$1,'Fielding Data'!$A$1:$H$1,0),0),"Other")</f>
        <v>3</v>
      </c>
      <c r="S3770" s="13">
        <f>IFERROR(VLOOKUP($A3770,Fielding,MATCH(S$1,'Fielding Data'!$A$1:$H$1,0),0),"Other")</f>
        <v>0</v>
      </c>
      <c r="T3770" s="126">
        <f>IFERROR(VLOOKUP($A3770,Fielding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2">
      <c r="A3771" s="13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$A3771,Fielding,MATCH(P$1,'Fielding Data'!$A$1:$H$1,0),0),"Other")</f>
        <v>1B</v>
      </c>
      <c r="Q3771" s="13">
        <f>IFERROR(VLOOKUP($A3771,Fielding,MATCH(Q$1,'Fielding Data'!$A$1:$H$1,0),0),"Other")</f>
        <v>805</v>
      </c>
      <c r="R3771" s="13">
        <f>IFERROR(VLOOKUP($A3771,Fielding,MATCH(R$1,'Fielding Data'!$A$1:$H$1,0),0),"Other")</f>
        <v>38</v>
      </c>
      <c r="S3771" s="13">
        <f>IFERROR(VLOOKUP($A3771,Fielding,MATCH(S$1,'Fielding Data'!$A$1:$H$1,0),0),"Other")</f>
        <v>9</v>
      </c>
      <c r="T3771" s="126">
        <f>IFERROR(VLOOKUP($A3771,Fielding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2">
      <c r="A3772" s="13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$A3772,Fielding,MATCH(P$1,'Fielding Data'!$A$1:$H$1,0),0),"Other")</f>
        <v>LF</v>
      </c>
      <c r="Q3772" s="13">
        <f>IFERROR(VLOOKUP($A3772,Fielding,MATCH(Q$1,'Fielding Data'!$A$1:$H$1,0),0),"Other")</f>
        <v>0</v>
      </c>
      <c r="R3772" s="13">
        <f>IFERROR(VLOOKUP($A3772,Fielding,MATCH(R$1,'Fielding Data'!$A$1:$H$1,0),0),"Other")</f>
        <v>0</v>
      </c>
      <c r="S3772" s="13">
        <f>IFERROR(VLOOKUP($A3772,Fielding,MATCH(S$1,'Fielding Data'!$A$1:$H$1,0),0),"Other")</f>
        <v>0</v>
      </c>
      <c r="T3772" s="126">
        <f>IFERROR(VLOOKUP($A3772,Fielding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2">
      <c r="A3773" s="13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$A3773,Fielding,MATCH(P$1,'Fielding Data'!$A$1:$H$1,0),0),"Other")</f>
        <v>CF</v>
      </c>
      <c r="Q3773" s="13">
        <f>IFERROR(VLOOKUP($A3773,Fielding,MATCH(Q$1,'Fielding Data'!$A$1:$H$1,0),0),"Other")</f>
        <v>0</v>
      </c>
      <c r="R3773" s="13">
        <f>IFERROR(VLOOKUP($A3773,Fielding,MATCH(R$1,'Fielding Data'!$A$1:$H$1,0),0),"Other")</f>
        <v>0</v>
      </c>
      <c r="S3773" s="13">
        <f>IFERROR(VLOOKUP($A3773,Fielding,MATCH(S$1,'Fielding Data'!$A$1:$H$1,0),0),"Other")</f>
        <v>0</v>
      </c>
      <c r="T3773" s="126">
        <f>IFERROR(VLOOKUP($A3773,Fielding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2">
      <c r="A3774" s="13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$A3774,Fielding,MATCH(P$1,'Fielding Data'!$A$1:$H$1,0),0),"Other")</f>
        <v>P</v>
      </c>
      <c r="Q3774" s="13">
        <f>IFERROR(VLOOKUP($A3774,Fielding,MATCH(Q$1,'Fielding Data'!$A$1:$H$1,0),0),"Other")</f>
        <v>12</v>
      </c>
      <c r="R3774" s="13">
        <f>IFERROR(VLOOKUP($A3774,Fielding,MATCH(R$1,'Fielding Data'!$A$1:$H$1,0),0),"Other")</f>
        <v>13</v>
      </c>
      <c r="S3774" s="13">
        <f>IFERROR(VLOOKUP($A3774,Fielding,MATCH(S$1,'Fielding Data'!$A$1:$H$1,0),0),"Other")</f>
        <v>1</v>
      </c>
      <c r="T3774" s="126">
        <f>IFERROR(VLOOKUP($A3774,Fielding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2">
      <c r="A3775" s="13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$A3775,Fielding,MATCH(P$1,'Fielding Data'!$A$1:$H$1,0),0),"Other")</f>
        <v>CF</v>
      </c>
      <c r="Q3775" s="13">
        <f>IFERROR(VLOOKUP($A3775,Fielding,MATCH(Q$1,'Fielding Data'!$A$1:$H$1,0),0),"Other")</f>
        <v>0</v>
      </c>
      <c r="R3775" s="13">
        <f>IFERROR(VLOOKUP($A3775,Fielding,MATCH(R$1,'Fielding Data'!$A$1:$H$1,0),0),"Other")</f>
        <v>0</v>
      </c>
      <c r="S3775" s="13">
        <f>IFERROR(VLOOKUP($A3775,Fielding,MATCH(S$1,'Fielding Data'!$A$1:$H$1,0),0),"Other")</f>
        <v>0</v>
      </c>
      <c r="T3775" s="126">
        <f>IFERROR(VLOOKUP($A3775,Fielding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2">
      <c r="A3776" s="13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$A3776,Fielding,MATCH(P$1,'Fielding Data'!$A$1:$H$1,0),0),"Other")</f>
        <v>LF</v>
      </c>
      <c r="Q3776" s="13">
        <f>IFERROR(VLOOKUP($A3776,Fielding,MATCH(Q$1,'Fielding Data'!$A$1:$H$1,0),0),"Other")</f>
        <v>0</v>
      </c>
      <c r="R3776" s="13">
        <f>IFERROR(VLOOKUP($A3776,Fielding,MATCH(R$1,'Fielding Data'!$A$1:$H$1,0),0),"Other")</f>
        <v>0</v>
      </c>
      <c r="S3776" s="13">
        <f>IFERROR(VLOOKUP($A3776,Fielding,MATCH(S$1,'Fielding Data'!$A$1:$H$1,0),0),"Other")</f>
        <v>0</v>
      </c>
      <c r="T3776" s="126">
        <f>IFERROR(VLOOKUP($A3776,Fielding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2">
      <c r="A3777" s="13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$A3777,Fielding,MATCH(P$1,'Fielding Data'!$A$1:$H$1,0),0),"Other")</f>
        <v>P</v>
      </c>
      <c r="Q3777" s="13">
        <f>IFERROR(VLOOKUP($A3777,Fielding,MATCH(Q$1,'Fielding Data'!$A$1:$H$1,0),0),"Other")</f>
        <v>13</v>
      </c>
      <c r="R3777" s="13">
        <f>IFERROR(VLOOKUP($A3777,Fielding,MATCH(R$1,'Fielding Data'!$A$1:$H$1,0),0),"Other")</f>
        <v>21</v>
      </c>
      <c r="S3777" s="13">
        <f>IFERROR(VLOOKUP($A3777,Fielding,MATCH(S$1,'Fielding Data'!$A$1:$H$1,0),0),"Other")</f>
        <v>1</v>
      </c>
      <c r="T3777" s="126">
        <f>IFERROR(VLOOKUP($A3777,Fielding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2">
      <c r="A3778" s="13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$A3778,Fielding,MATCH(P$1,'Fielding Data'!$A$1:$H$1,0),0),"Other")</f>
        <v>P</v>
      </c>
      <c r="Q3778" s="13">
        <f>IFERROR(VLOOKUP($A3778,Fielding,MATCH(Q$1,'Fielding Data'!$A$1:$H$1,0),0),"Other")</f>
        <v>1</v>
      </c>
      <c r="R3778" s="13">
        <f>IFERROR(VLOOKUP($A3778,Fielding,MATCH(R$1,'Fielding Data'!$A$1:$H$1,0),0),"Other")</f>
        <v>6</v>
      </c>
      <c r="S3778" s="13">
        <f>IFERROR(VLOOKUP($A3778,Fielding,MATCH(S$1,'Fielding Data'!$A$1:$H$1,0),0),"Other")</f>
        <v>1</v>
      </c>
      <c r="T3778" s="126">
        <f>IFERROR(VLOOKUP($A3778,Fielding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2">
      <c r="A3779" s="13" t="str">
        <f t="shared" ref="A3779:A3842" si="59">B3779&amp;C3779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$A3779,Fielding,MATCH(P$1,'Fielding Data'!$A$1:$H$1,0),0),"Other")</f>
        <v>P</v>
      </c>
      <c r="Q3779" s="13">
        <f>IFERROR(VLOOKUP($A3779,Fielding,MATCH(Q$1,'Fielding Data'!$A$1:$H$1,0),0),"Other")</f>
        <v>1</v>
      </c>
      <c r="R3779" s="13">
        <f>IFERROR(VLOOKUP($A3779,Fielding,MATCH(R$1,'Fielding Data'!$A$1:$H$1,0),0),"Other")</f>
        <v>6</v>
      </c>
      <c r="S3779" s="13">
        <f>IFERROR(VLOOKUP($A3779,Fielding,MATCH(S$1,'Fielding Data'!$A$1:$H$1,0),0),"Other")</f>
        <v>0</v>
      </c>
      <c r="T3779" s="126">
        <f>IFERROR(VLOOKUP($A3779,Fielding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2">
      <c r="A3780" s="13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$A3780,Fielding,MATCH(P$1,'Fielding Data'!$A$1:$H$1,0),0),"Other")</f>
        <v>P</v>
      </c>
      <c r="Q3780" s="13">
        <f>IFERROR(VLOOKUP($A3780,Fielding,MATCH(Q$1,'Fielding Data'!$A$1:$H$1,0),0),"Other")</f>
        <v>6</v>
      </c>
      <c r="R3780" s="13">
        <f>IFERROR(VLOOKUP($A3780,Fielding,MATCH(R$1,'Fielding Data'!$A$1:$H$1,0),0),"Other")</f>
        <v>12</v>
      </c>
      <c r="S3780" s="13">
        <f>IFERROR(VLOOKUP($A3780,Fielding,MATCH(S$1,'Fielding Data'!$A$1:$H$1,0),0),"Other")</f>
        <v>1</v>
      </c>
      <c r="T3780" s="126">
        <f>IFERROR(VLOOKUP($A3780,Fielding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2">
      <c r="A3781" s="13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$A3781,Fielding,MATCH(P$1,'Fielding Data'!$A$1:$H$1,0),0),"Other")</f>
        <v>P</v>
      </c>
      <c r="Q3781" s="13">
        <f>IFERROR(VLOOKUP($A3781,Fielding,MATCH(Q$1,'Fielding Data'!$A$1:$H$1,0),0),"Other")</f>
        <v>0</v>
      </c>
      <c r="R3781" s="13">
        <f>IFERROR(VLOOKUP($A3781,Fielding,MATCH(R$1,'Fielding Data'!$A$1:$H$1,0),0),"Other")</f>
        <v>2</v>
      </c>
      <c r="S3781" s="13">
        <f>IFERROR(VLOOKUP($A3781,Fielding,MATCH(S$1,'Fielding Data'!$A$1:$H$1,0),0),"Other")</f>
        <v>1</v>
      </c>
      <c r="T3781" s="126">
        <f>IFERROR(VLOOKUP($A3781,Fielding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2">
      <c r="A3782" s="13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$A3782,Fielding,MATCH(P$1,'Fielding Data'!$A$1:$H$1,0),0),"Other")</f>
        <v>P</v>
      </c>
      <c r="Q3782" s="13">
        <f>IFERROR(VLOOKUP($A3782,Fielding,MATCH(Q$1,'Fielding Data'!$A$1:$H$1,0),0),"Other")</f>
        <v>7</v>
      </c>
      <c r="R3782" s="13">
        <f>IFERROR(VLOOKUP($A3782,Fielding,MATCH(R$1,'Fielding Data'!$A$1:$H$1,0),0),"Other")</f>
        <v>30</v>
      </c>
      <c r="S3782" s="13">
        <f>IFERROR(VLOOKUP($A3782,Fielding,MATCH(S$1,'Fielding Data'!$A$1:$H$1,0),0),"Other")</f>
        <v>1</v>
      </c>
      <c r="T3782" s="126">
        <f>IFERROR(VLOOKUP($A3782,Fielding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2">
      <c r="A3783" s="13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$A3783,Fielding,MATCH(P$1,'Fielding Data'!$A$1:$H$1,0),0),"Other")</f>
        <v>P</v>
      </c>
      <c r="Q3783" s="13">
        <f>IFERROR(VLOOKUP($A3783,Fielding,MATCH(Q$1,'Fielding Data'!$A$1:$H$1,0),0),"Other")</f>
        <v>1</v>
      </c>
      <c r="R3783" s="13">
        <f>IFERROR(VLOOKUP($A3783,Fielding,MATCH(R$1,'Fielding Data'!$A$1:$H$1,0),0),"Other")</f>
        <v>1</v>
      </c>
      <c r="S3783" s="13">
        <f>IFERROR(VLOOKUP($A3783,Fielding,MATCH(S$1,'Fielding Data'!$A$1:$H$1,0),0),"Other")</f>
        <v>1</v>
      </c>
      <c r="T3783" s="126">
        <f>IFERROR(VLOOKUP($A3783,Fielding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2">
      <c r="A3784" s="13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$A3784,Fielding,MATCH(P$1,'Fielding Data'!$A$1:$H$1,0),0),"Other")</f>
        <v>P</v>
      </c>
      <c r="Q3784" s="13">
        <f>IFERROR(VLOOKUP($A3784,Fielding,MATCH(Q$1,'Fielding Data'!$A$1:$H$1,0),0),"Other")</f>
        <v>1</v>
      </c>
      <c r="R3784" s="13">
        <f>IFERROR(VLOOKUP($A3784,Fielding,MATCH(R$1,'Fielding Data'!$A$1:$H$1,0),0),"Other")</f>
        <v>0</v>
      </c>
      <c r="S3784" s="13">
        <f>IFERROR(VLOOKUP($A3784,Fielding,MATCH(S$1,'Fielding Data'!$A$1:$H$1,0),0),"Other")</f>
        <v>0</v>
      </c>
      <c r="T3784" s="126">
        <f>IFERROR(VLOOKUP($A3784,Fielding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2">
      <c r="A3785" s="13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$A3785,Fielding,MATCH(P$1,'Fielding Data'!$A$1:$H$1,0),0),"Other")</f>
        <v>P</v>
      </c>
      <c r="Q3785" s="13">
        <f>IFERROR(VLOOKUP($A3785,Fielding,MATCH(Q$1,'Fielding Data'!$A$1:$H$1,0),0),"Other")</f>
        <v>1</v>
      </c>
      <c r="R3785" s="13">
        <f>IFERROR(VLOOKUP($A3785,Fielding,MATCH(R$1,'Fielding Data'!$A$1:$H$1,0),0),"Other")</f>
        <v>1</v>
      </c>
      <c r="S3785" s="13">
        <f>IFERROR(VLOOKUP($A3785,Fielding,MATCH(S$1,'Fielding Data'!$A$1:$H$1,0),0),"Other")</f>
        <v>0</v>
      </c>
      <c r="T3785" s="126">
        <f>IFERROR(VLOOKUP($A3785,Fielding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2">
      <c r="A3786" s="13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$A3786,Fielding,MATCH(P$1,'Fielding Data'!$A$1:$H$1,0),0),"Other")</f>
        <v>P</v>
      </c>
      <c r="Q3786" s="13">
        <f>IFERROR(VLOOKUP($A3786,Fielding,MATCH(Q$1,'Fielding Data'!$A$1:$H$1,0),0),"Other")</f>
        <v>6</v>
      </c>
      <c r="R3786" s="13">
        <f>IFERROR(VLOOKUP($A3786,Fielding,MATCH(R$1,'Fielding Data'!$A$1:$H$1,0),0),"Other")</f>
        <v>10</v>
      </c>
      <c r="S3786" s="13">
        <f>IFERROR(VLOOKUP($A3786,Fielding,MATCH(S$1,'Fielding Data'!$A$1:$H$1,0),0),"Other")</f>
        <v>1</v>
      </c>
      <c r="T3786" s="126">
        <f>IFERROR(VLOOKUP($A3786,Fielding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2">
      <c r="A3787" s="13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$A3787,Fielding,MATCH(P$1,'Fielding Data'!$A$1:$H$1,0),0),"Other")</f>
        <v>P</v>
      </c>
      <c r="Q3787" s="13">
        <f>IFERROR(VLOOKUP($A3787,Fielding,MATCH(Q$1,'Fielding Data'!$A$1:$H$1,0),0),"Other")</f>
        <v>12</v>
      </c>
      <c r="R3787" s="13">
        <f>IFERROR(VLOOKUP($A3787,Fielding,MATCH(R$1,'Fielding Data'!$A$1:$H$1,0),0),"Other")</f>
        <v>19</v>
      </c>
      <c r="S3787" s="13">
        <f>IFERROR(VLOOKUP($A3787,Fielding,MATCH(S$1,'Fielding Data'!$A$1:$H$1,0),0),"Other")</f>
        <v>3</v>
      </c>
      <c r="T3787" s="126">
        <f>IFERROR(VLOOKUP($A3787,Fielding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2">
      <c r="A3788" s="13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$A3788,Fielding,MATCH(P$1,'Fielding Data'!$A$1:$H$1,0),0),"Other")</f>
        <v>CF</v>
      </c>
      <c r="Q3788" s="13">
        <f>IFERROR(VLOOKUP($A3788,Fielding,MATCH(Q$1,'Fielding Data'!$A$1:$H$1,0),0),"Other")</f>
        <v>0</v>
      </c>
      <c r="R3788" s="13">
        <f>IFERROR(VLOOKUP($A3788,Fielding,MATCH(R$1,'Fielding Data'!$A$1:$H$1,0),0),"Other")</f>
        <v>0</v>
      </c>
      <c r="S3788" s="13">
        <f>IFERROR(VLOOKUP($A3788,Fielding,MATCH(S$1,'Fielding Data'!$A$1:$H$1,0),0),"Other")</f>
        <v>0</v>
      </c>
      <c r="T3788" s="126">
        <f>IFERROR(VLOOKUP($A3788,Fielding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2">
      <c r="A3789" s="13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$A3789,Fielding,MATCH(P$1,'Fielding Data'!$A$1:$H$1,0),0),"Other")</f>
        <v>CF</v>
      </c>
      <c r="Q3789" s="13">
        <f>IFERROR(VLOOKUP($A3789,Fielding,MATCH(Q$1,'Fielding Data'!$A$1:$H$1,0),0),"Other")</f>
        <v>0</v>
      </c>
      <c r="R3789" s="13">
        <f>IFERROR(VLOOKUP($A3789,Fielding,MATCH(R$1,'Fielding Data'!$A$1:$H$1,0),0),"Other")</f>
        <v>0</v>
      </c>
      <c r="S3789" s="13">
        <f>IFERROR(VLOOKUP($A3789,Fielding,MATCH(S$1,'Fielding Data'!$A$1:$H$1,0),0),"Other")</f>
        <v>0</v>
      </c>
      <c r="T3789" s="126">
        <f>IFERROR(VLOOKUP($A3789,Fielding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2">
      <c r="A3790" s="13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$A3790,Fielding,MATCH(P$1,'Fielding Data'!$A$1:$H$1,0),0),"Other")</f>
        <v>1B</v>
      </c>
      <c r="Q3790" s="13">
        <f>IFERROR(VLOOKUP($A3790,Fielding,MATCH(Q$1,'Fielding Data'!$A$1:$H$1,0),0),"Other")</f>
        <v>82</v>
      </c>
      <c r="R3790" s="13">
        <f>IFERROR(VLOOKUP($A3790,Fielding,MATCH(R$1,'Fielding Data'!$A$1:$H$1,0),0),"Other")</f>
        <v>9</v>
      </c>
      <c r="S3790" s="13">
        <f>IFERROR(VLOOKUP($A3790,Fielding,MATCH(S$1,'Fielding Data'!$A$1:$H$1,0),0),"Other")</f>
        <v>0</v>
      </c>
      <c r="T3790" s="126">
        <f>IFERROR(VLOOKUP($A3790,Fielding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2">
      <c r="A3791" s="13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$A3791,Fielding,MATCH(P$1,'Fielding Data'!$A$1:$H$1,0),0),"Other")</f>
        <v>2B</v>
      </c>
      <c r="Q3791" s="13">
        <f>IFERROR(VLOOKUP($A3791,Fielding,MATCH(Q$1,'Fielding Data'!$A$1:$H$1,0),0),"Other")</f>
        <v>55</v>
      </c>
      <c r="R3791" s="13">
        <f>IFERROR(VLOOKUP($A3791,Fielding,MATCH(R$1,'Fielding Data'!$A$1:$H$1,0),0),"Other")</f>
        <v>92</v>
      </c>
      <c r="S3791" s="13">
        <f>IFERROR(VLOOKUP($A3791,Fielding,MATCH(S$1,'Fielding Data'!$A$1:$H$1,0),0),"Other")</f>
        <v>4</v>
      </c>
      <c r="T3791" s="126">
        <f>IFERROR(VLOOKUP($A3791,Fielding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2">
      <c r="A3792" s="13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$A3792,Fielding,MATCH(P$1,'Fielding Data'!$A$1:$H$1,0),0),"Other")</f>
        <v>SS</v>
      </c>
      <c r="Q3792" s="13">
        <f>IFERROR(VLOOKUP($A3792,Fielding,MATCH(Q$1,'Fielding Data'!$A$1:$H$1,0),0),"Other")</f>
        <v>234</v>
      </c>
      <c r="R3792" s="13">
        <f>IFERROR(VLOOKUP($A3792,Fielding,MATCH(R$1,'Fielding Data'!$A$1:$H$1,0),0),"Other")</f>
        <v>446</v>
      </c>
      <c r="S3792" s="13">
        <f>IFERROR(VLOOKUP($A3792,Fielding,MATCH(S$1,'Fielding Data'!$A$1:$H$1,0),0),"Other")</f>
        <v>20</v>
      </c>
      <c r="T3792" s="126">
        <f>IFERROR(VLOOKUP($A3792,Fielding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2">
      <c r="A3793" s="13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$A3793,Fielding,MATCH(P$1,'Fielding Data'!$A$1:$H$1,0),0),"Other")</f>
        <v>P</v>
      </c>
      <c r="Q3793" s="13">
        <f>IFERROR(VLOOKUP($A3793,Fielding,MATCH(Q$1,'Fielding Data'!$A$1:$H$1,0),0),"Other")</f>
        <v>4</v>
      </c>
      <c r="R3793" s="13">
        <f>IFERROR(VLOOKUP($A3793,Fielding,MATCH(R$1,'Fielding Data'!$A$1:$H$1,0),0),"Other")</f>
        <v>7</v>
      </c>
      <c r="S3793" s="13">
        <f>IFERROR(VLOOKUP($A3793,Fielding,MATCH(S$1,'Fielding Data'!$A$1:$H$1,0),0),"Other")</f>
        <v>0</v>
      </c>
      <c r="T3793" s="126">
        <f>IFERROR(VLOOKUP($A3793,Fielding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2">
      <c r="A3794" s="13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$A3794,Fielding,MATCH(P$1,'Fielding Data'!$A$1:$H$1,0),0),"Other")</f>
        <v>P</v>
      </c>
      <c r="Q3794" s="13">
        <f>IFERROR(VLOOKUP($A3794,Fielding,MATCH(Q$1,'Fielding Data'!$A$1:$H$1,0),0),"Other")</f>
        <v>1</v>
      </c>
      <c r="R3794" s="13">
        <f>IFERROR(VLOOKUP($A3794,Fielding,MATCH(R$1,'Fielding Data'!$A$1:$H$1,0),0),"Other")</f>
        <v>2</v>
      </c>
      <c r="S3794" s="13">
        <f>IFERROR(VLOOKUP($A3794,Fielding,MATCH(S$1,'Fielding Data'!$A$1:$H$1,0),0),"Other")</f>
        <v>0</v>
      </c>
      <c r="T3794" s="126">
        <f>IFERROR(VLOOKUP($A3794,Fielding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2">
      <c r="A3795" s="13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$A3795,Fielding,MATCH(P$1,'Fielding Data'!$A$1:$H$1,0),0),"Other")</f>
        <v>3B</v>
      </c>
      <c r="Q3795" s="13">
        <f>IFERROR(VLOOKUP($A3795,Fielding,MATCH(Q$1,'Fielding Data'!$A$1:$H$1,0),0),"Other")</f>
        <v>0</v>
      </c>
      <c r="R3795" s="13">
        <f>IFERROR(VLOOKUP($A3795,Fielding,MATCH(R$1,'Fielding Data'!$A$1:$H$1,0),0),"Other")</f>
        <v>0</v>
      </c>
      <c r="S3795" s="13">
        <f>IFERROR(VLOOKUP($A3795,Fielding,MATCH(S$1,'Fielding Data'!$A$1:$H$1,0),0),"Other")</f>
        <v>0</v>
      </c>
      <c r="T3795" s="126">
        <f>IFERROR(VLOOKUP($A3795,Fielding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2">
      <c r="A3796" s="13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$A3796,Fielding,MATCH(P$1,'Fielding Data'!$A$1:$H$1,0),0),"Other")</f>
        <v>P</v>
      </c>
      <c r="Q3796" s="13">
        <f>IFERROR(VLOOKUP($A3796,Fielding,MATCH(Q$1,'Fielding Data'!$A$1:$H$1,0),0),"Other")</f>
        <v>7</v>
      </c>
      <c r="R3796" s="13">
        <f>IFERROR(VLOOKUP($A3796,Fielding,MATCH(R$1,'Fielding Data'!$A$1:$H$1,0),0),"Other")</f>
        <v>16</v>
      </c>
      <c r="S3796" s="13">
        <f>IFERROR(VLOOKUP($A3796,Fielding,MATCH(S$1,'Fielding Data'!$A$1:$H$1,0),0),"Other")</f>
        <v>2</v>
      </c>
      <c r="T3796" s="126">
        <f>IFERROR(VLOOKUP($A3796,Fielding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2">
      <c r="A3797" s="13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$A3797,Fielding,MATCH(P$1,'Fielding Data'!$A$1:$H$1,0),0),"Other")</f>
        <v>2B</v>
      </c>
      <c r="Q3797" s="13">
        <f>IFERROR(VLOOKUP($A3797,Fielding,MATCH(Q$1,'Fielding Data'!$A$1:$H$1,0),0),"Other")</f>
        <v>0</v>
      </c>
      <c r="R3797" s="13">
        <f>IFERROR(VLOOKUP($A3797,Fielding,MATCH(R$1,'Fielding Data'!$A$1:$H$1,0),0),"Other")</f>
        <v>0</v>
      </c>
      <c r="S3797" s="13">
        <f>IFERROR(VLOOKUP($A3797,Fielding,MATCH(S$1,'Fielding Data'!$A$1:$H$1,0),0),"Other")</f>
        <v>0</v>
      </c>
      <c r="T3797" s="126">
        <f>IFERROR(VLOOKUP($A3797,Fielding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2">
      <c r="A3798" s="13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$A3798,Fielding,MATCH(P$1,'Fielding Data'!$A$1:$H$1,0),0),"Other")</f>
        <v>LF</v>
      </c>
      <c r="Q3798" s="13">
        <f>IFERROR(VLOOKUP($A3798,Fielding,MATCH(Q$1,'Fielding Data'!$A$1:$H$1,0),0),"Other")</f>
        <v>0</v>
      </c>
      <c r="R3798" s="13">
        <f>IFERROR(VLOOKUP($A3798,Fielding,MATCH(R$1,'Fielding Data'!$A$1:$H$1,0),0),"Other")</f>
        <v>0</v>
      </c>
      <c r="S3798" s="13">
        <f>IFERROR(VLOOKUP($A3798,Fielding,MATCH(S$1,'Fielding Data'!$A$1:$H$1,0),0),"Other")</f>
        <v>0</v>
      </c>
      <c r="T3798" s="126">
        <f>IFERROR(VLOOKUP($A3798,Fielding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2">
      <c r="A3799" s="13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$A3799,Fielding,MATCH(P$1,'Fielding Data'!$A$1:$H$1,0),0),"Other")</f>
        <v>CF</v>
      </c>
      <c r="Q3799" s="13">
        <f>IFERROR(VLOOKUP($A3799,Fielding,MATCH(Q$1,'Fielding Data'!$A$1:$H$1,0),0),"Other")</f>
        <v>0</v>
      </c>
      <c r="R3799" s="13">
        <f>IFERROR(VLOOKUP($A3799,Fielding,MATCH(R$1,'Fielding Data'!$A$1:$H$1,0),0),"Other")</f>
        <v>0</v>
      </c>
      <c r="S3799" s="13">
        <f>IFERROR(VLOOKUP($A3799,Fielding,MATCH(S$1,'Fielding Data'!$A$1:$H$1,0),0),"Other")</f>
        <v>0</v>
      </c>
      <c r="T3799" s="126">
        <f>IFERROR(VLOOKUP($A3799,Fielding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2">
      <c r="A3800" s="13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$A3800,Fielding,MATCH(P$1,'Fielding Data'!$A$1:$H$1,0),0),"Other")</f>
        <v>CF</v>
      </c>
      <c r="Q3800" s="13">
        <f>IFERROR(VLOOKUP($A3800,Fielding,MATCH(Q$1,'Fielding Data'!$A$1:$H$1,0),0),"Other")</f>
        <v>0</v>
      </c>
      <c r="R3800" s="13">
        <f>IFERROR(VLOOKUP($A3800,Fielding,MATCH(R$1,'Fielding Data'!$A$1:$H$1,0),0),"Other")</f>
        <v>0</v>
      </c>
      <c r="S3800" s="13">
        <f>IFERROR(VLOOKUP($A3800,Fielding,MATCH(S$1,'Fielding Data'!$A$1:$H$1,0),0),"Other")</f>
        <v>0</v>
      </c>
      <c r="T3800" s="126">
        <f>IFERROR(VLOOKUP($A3800,Fielding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2">
      <c r="A3801" s="13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$A3801,Fielding,MATCH(P$1,'Fielding Data'!$A$1:$H$1,0),0),"Other")</f>
        <v>P</v>
      </c>
      <c r="Q3801" s="13">
        <f>IFERROR(VLOOKUP($A3801,Fielding,MATCH(Q$1,'Fielding Data'!$A$1:$H$1,0),0),"Other")</f>
        <v>11</v>
      </c>
      <c r="R3801" s="13">
        <f>IFERROR(VLOOKUP($A3801,Fielding,MATCH(R$1,'Fielding Data'!$A$1:$H$1,0),0),"Other")</f>
        <v>40</v>
      </c>
      <c r="S3801" s="13">
        <f>IFERROR(VLOOKUP($A3801,Fielding,MATCH(S$1,'Fielding Data'!$A$1:$H$1,0),0),"Other")</f>
        <v>2</v>
      </c>
      <c r="T3801" s="126">
        <f>IFERROR(VLOOKUP($A3801,Fielding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2">
      <c r="A3802" s="13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$A3802,Fielding,MATCH(P$1,'Fielding Data'!$A$1:$H$1,0),0),"Other")</f>
        <v>P</v>
      </c>
      <c r="Q3802" s="13">
        <f>IFERROR(VLOOKUP($A3802,Fielding,MATCH(Q$1,'Fielding Data'!$A$1:$H$1,0),0),"Other")</f>
        <v>0</v>
      </c>
      <c r="R3802" s="13">
        <f>IFERROR(VLOOKUP($A3802,Fielding,MATCH(R$1,'Fielding Data'!$A$1:$H$1,0),0),"Other")</f>
        <v>5</v>
      </c>
      <c r="S3802" s="13">
        <f>IFERROR(VLOOKUP($A3802,Fielding,MATCH(S$1,'Fielding Data'!$A$1:$H$1,0),0),"Other")</f>
        <v>2</v>
      </c>
      <c r="T3802" s="126">
        <f>IFERROR(VLOOKUP($A3802,Fielding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2">
      <c r="A3803" s="13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$A3803,Fielding,MATCH(P$1,'Fielding Data'!$A$1:$H$1,0),0),"Other")</f>
        <v>2B</v>
      </c>
      <c r="Q3803" s="13">
        <f>IFERROR(VLOOKUP($A3803,Fielding,MATCH(Q$1,'Fielding Data'!$A$1:$H$1,0),0),"Other")</f>
        <v>98</v>
      </c>
      <c r="R3803" s="13">
        <f>IFERROR(VLOOKUP($A3803,Fielding,MATCH(R$1,'Fielding Data'!$A$1:$H$1,0),0),"Other")</f>
        <v>158</v>
      </c>
      <c r="S3803" s="13">
        <f>IFERROR(VLOOKUP($A3803,Fielding,MATCH(S$1,'Fielding Data'!$A$1:$H$1,0),0),"Other")</f>
        <v>2</v>
      </c>
      <c r="T3803" s="126">
        <f>IFERROR(VLOOKUP($A3803,Fielding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2">
      <c r="A3804" s="13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$A3804,Fielding,MATCH(P$1,'Fielding Data'!$A$1:$H$1,0),0),"Other")</f>
        <v>CF</v>
      </c>
      <c r="Q3804" s="13">
        <f>IFERROR(VLOOKUP($A3804,Fielding,MATCH(Q$1,'Fielding Data'!$A$1:$H$1,0),0),"Other")</f>
        <v>0</v>
      </c>
      <c r="R3804" s="13">
        <f>IFERROR(VLOOKUP($A3804,Fielding,MATCH(R$1,'Fielding Data'!$A$1:$H$1,0),0),"Other")</f>
        <v>0</v>
      </c>
      <c r="S3804" s="13">
        <f>IFERROR(VLOOKUP($A3804,Fielding,MATCH(S$1,'Fielding Data'!$A$1:$H$1,0),0),"Other")</f>
        <v>0</v>
      </c>
      <c r="T3804" s="126">
        <f>IFERROR(VLOOKUP($A3804,Fielding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2">
      <c r="A3805" s="13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$A3805,Fielding,MATCH(P$1,'Fielding Data'!$A$1:$H$1,0),0),"Other")</f>
        <v>1B</v>
      </c>
      <c r="Q3805" s="13">
        <f>IFERROR(VLOOKUP($A3805,Fielding,MATCH(Q$1,'Fielding Data'!$A$1:$H$1,0),0),"Other")</f>
        <v>363</v>
      </c>
      <c r="R3805" s="13">
        <f>IFERROR(VLOOKUP($A3805,Fielding,MATCH(R$1,'Fielding Data'!$A$1:$H$1,0),0),"Other")</f>
        <v>50</v>
      </c>
      <c r="S3805" s="13">
        <f>IFERROR(VLOOKUP($A3805,Fielding,MATCH(S$1,'Fielding Data'!$A$1:$H$1,0),0),"Other")</f>
        <v>1</v>
      </c>
      <c r="T3805" s="126">
        <f>IFERROR(VLOOKUP($A3805,Fielding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2">
      <c r="A3806" s="13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$A3806,Fielding,MATCH(P$1,'Fielding Data'!$A$1:$H$1,0),0),"Other")</f>
        <v>P</v>
      </c>
      <c r="Q3806" s="13">
        <f>IFERROR(VLOOKUP($A3806,Fielding,MATCH(Q$1,'Fielding Data'!$A$1:$H$1,0),0),"Other")</f>
        <v>0</v>
      </c>
      <c r="R3806" s="13">
        <f>IFERROR(VLOOKUP($A3806,Fielding,MATCH(R$1,'Fielding Data'!$A$1:$H$1,0),0),"Other")</f>
        <v>0</v>
      </c>
      <c r="S3806" s="13">
        <f>IFERROR(VLOOKUP($A3806,Fielding,MATCH(S$1,'Fielding Data'!$A$1:$H$1,0),0),"Other")</f>
        <v>0</v>
      </c>
      <c r="T3806" s="126">
        <f>IFERROR(VLOOKUP($A3806,Fielding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2">
      <c r="A3807" s="13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$A3807,Fielding,MATCH(P$1,'Fielding Data'!$A$1:$H$1,0),0),"Other")</f>
        <v>P</v>
      </c>
      <c r="Q3807" s="13">
        <f>IFERROR(VLOOKUP($A3807,Fielding,MATCH(Q$1,'Fielding Data'!$A$1:$H$1,0),0),"Other")</f>
        <v>0</v>
      </c>
      <c r="R3807" s="13">
        <f>IFERROR(VLOOKUP($A3807,Fielding,MATCH(R$1,'Fielding Data'!$A$1:$H$1,0),0),"Other")</f>
        <v>2</v>
      </c>
      <c r="S3807" s="13">
        <f>IFERROR(VLOOKUP($A3807,Fielding,MATCH(S$1,'Fielding Data'!$A$1:$H$1,0),0),"Other")</f>
        <v>0</v>
      </c>
      <c r="T3807" s="126">
        <f>IFERROR(VLOOKUP($A3807,Fielding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2">
      <c r="A3808" s="13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$A3808,Fielding,MATCH(P$1,'Fielding Data'!$A$1:$H$1,0),0),"Other")</f>
        <v>3B</v>
      </c>
      <c r="Q3808" s="13">
        <f>IFERROR(VLOOKUP($A3808,Fielding,MATCH(Q$1,'Fielding Data'!$A$1:$H$1,0),0),"Other")</f>
        <v>92</v>
      </c>
      <c r="R3808" s="13">
        <f>IFERROR(VLOOKUP($A3808,Fielding,MATCH(R$1,'Fielding Data'!$A$1:$H$1,0),0),"Other")</f>
        <v>323</v>
      </c>
      <c r="S3808" s="13">
        <f>IFERROR(VLOOKUP($A3808,Fielding,MATCH(S$1,'Fielding Data'!$A$1:$H$1,0),0),"Other")</f>
        <v>16</v>
      </c>
      <c r="T3808" s="126">
        <f>IFERROR(VLOOKUP($A3808,Fielding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2">
      <c r="A3809" s="13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$A3809,Fielding,MATCH(P$1,'Fielding Data'!$A$1:$H$1,0),0),"Other")</f>
        <v>1B</v>
      </c>
      <c r="Q3809" s="13">
        <f>IFERROR(VLOOKUP($A3809,Fielding,MATCH(Q$1,'Fielding Data'!$A$1:$H$1,0),0),"Other")</f>
        <v>0</v>
      </c>
      <c r="R3809" s="13">
        <f>IFERROR(VLOOKUP($A3809,Fielding,MATCH(R$1,'Fielding Data'!$A$1:$H$1,0),0),"Other")</f>
        <v>0</v>
      </c>
      <c r="S3809" s="13">
        <f>IFERROR(VLOOKUP($A3809,Fielding,MATCH(S$1,'Fielding Data'!$A$1:$H$1,0),0),"Other")</f>
        <v>0</v>
      </c>
      <c r="T3809" s="126">
        <f>IFERROR(VLOOKUP($A3809,Fielding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2">
      <c r="A3810" s="13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$A3810,Fielding,MATCH(P$1,'Fielding Data'!$A$1:$H$1,0),0),"Other")</f>
        <v>P</v>
      </c>
      <c r="Q3810" s="13">
        <f>IFERROR(VLOOKUP($A3810,Fielding,MATCH(Q$1,'Fielding Data'!$A$1:$H$1,0),0),"Other")</f>
        <v>1</v>
      </c>
      <c r="R3810" s="13">
        <f>IFERROR(VLOOKUP($A3810,Fielding,MATCH(R$1,'Fielding Data'!$A$1:$H$1,0),0),"Other")</f>
        <v>6</v>
      </c>
      <c r="S3810" s="13">
        <f>IFERROR(VLOOKUP($A3810,Fielding,MATCH(S$1,'Fielding Data'!$A$1:$H$1,0),0),"Other")</f>
        <v>0</v>
      </c>
      <c r="T3810" s="126">
        <f>IFERROR(VLOOKUP($A3810,Fielding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2">
      <c r="A3811" s="13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$A3811,Fielding,MATCH(P$1,'Fielding Data'!$A$1:$H$1,0),0),"Other")</f>
        <v>P</v>
      </c>
      <c r="Q3811" s="13">
        <f>IFERROR(VLOOKUP($A3811,Fielding,MATCH(Q$1,'Fielding Data'!$A$1:$H$1,0),0),"Other")</f>
        <v>0</v>
      </c>
      <c r="R3811" s="13">
        <f>IFERROR(VLOOKUP($A3811,Fielding,MATCH(R$1,'Fielding Data'!$A$1:$H$1,0),0),"Other")</f>
        <v>1</v>
      </c>
      <c r="S3811" s="13">
        <f>IFERROR(VLOOKUP($A3811,Fielding,MATCH(S$1,'Fielding Data'!$A$1:$H$1,0),0),"Other")</f>
        <v>0</v>
      </c>
      <c r="T3811" s="126">
        <f>IFERROR(VLOOKUP($A3811,Fielding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2">
      <c r="A3812" s="13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$A3812,Fielding,MATCH(P$1,'Fielding Data'!$A$1:$H$1,0),0),"Other")</f>
        <v>P</v>
      </c>
      <c r="Q3812" s="13">
        <f>IFERROR(VLOOKUP($A3812,Fielding,MATCH(Q$1,'Fielding Data'!$A$1:$H$1,0),0),"Other")</f>
        <v>5</v>
      </c>
      <c r="R3812" s="13">
        <f>IFERROR(VLOOKUP($A3812,Fielding,MATCH(R$1,'Fielding Data'!$A$1:$H$1,0),0),"Other")</f>
        <v>18</v>
      </c>
      <c r="S3812" s="13">
        <f>IFERROR(VLOOKUP($A3812,Fielding,MATCH(S$1,'Fielding Data'!$A$1:$H$1,0),0),"Other")</f>
        <v>1</v>
      </c>
      <c r="T3812" s="126">
        <f>IFERROR(VLOOKUP($A3812,Fielding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2">
      <c r="A3813" s="13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$A3813,Fielding,MATCH(P$1,'Fielding Data'!$A$1:$H$1,0),0),"Other")</f>
        <v>C</v>
      </c>
      <c r="Q3813" s="13">
        <f>IFERROR(VLOOKUP($A3813,Fielding,MATCH(Q$1,'Fielding Data'!$A$1:$H$1,0),0),"Other")</f>
        <v>229</v>
      </c>
      <c r="R3813" s="13">
        <f>IFERROR(VLOOKUP($A3813,Fielding,MATCH(R$1,'Fielding Data'!$A$1:$H$1,0),0),"Other")</f>
        <v>20</v>
      </c>
      <c r="S3813" s="13">
        <f>IFERROR(VLOOKUP($A3813,Fielding,MATCH(S$1,'Fielding Data'!$A$1:$H$1,0),0),"Other")</f>
        <v>2</v>
      </c>
      <c r="T3813" s="126">
        <f>IFERROR(VLOOKUP($A3813,Fielding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2">
      <c r="A3814" s="13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$A3814,Fielding,MATCH(P$1,'Fielding Data'!$A$1:$H$1,0),0),"Other")</f>
        <v>P</v>
      </c>
      <c r="Q3814" s="13">
        <f>IFERROR(VLOOKUP($A3814,Fielding,MATCH(Q$1,'Fielding Data'!$A$1:$H$1,0),0),"Other")</f>
        <v>1</v>
      </c>
      <c r="R3814" s="13">
        <f>IFERROR(VLOOKUP($A3814,Fielding,MATCH(R$1,'Fielding Data'!$A$1:$H$1,0),0),"Other")</f>
        <v>2</v>
      </c>
      <c r="S3814" s="13">
        <f>IFERROR(VLOOKUP($A3814,Fielding,MATCH(S$1,'Fielding Data'!$A$1:$H$1,0),0),"Other")</f>
        <v>0</v>
      </c>
      <c r="T3814" s="126">
        <f>IFERROR(VLOOKUP($A3814,Fielding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2">
      <c r="A3815" s="13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$A3815,Fielding,MATCH(P$1,'Fielding Data'!$A$1:$H$1,0),0),"Other")</f>
        <v>2B</v>
      </c>
      <c r="Q3815" s="13">
        <f>IFERROR(VLOOKUP($A3815,Fielding,MATCH(Q$1,'Fielding Data'!$A$1:$H$1,0),0),"Other")</f>
        <v>267</v>
      </c>
      <c r="R3815" s="13">
        <f>IFERROR(VLOOKUP($A3815,Fielding,MATCH(R$1,'Fielding Data'!$A$1:$H$1,0),0),"Other")</f>
        <v>461</v>
      </c>
      <c r="S3815" s="13">
        <f>IFERROR(VLOOKUP($A3815,Fielding,MATCH(S$1,'Fielding Data'!$A$1:$H$1,0),0),"Other")</f>
        <v>6</v>
      </c>
      <c r="T3815" s="126">
        <f>IFERROR(VLOOKUP($A3815,Fielding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2">
      <c r="A3816" s="13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$A3816,Fielding,MATCH(P$1,'Fielding Data'!$A$1:$H$1,0),0),"Other")</f>
        <v>P</v>
      </c>
      <c r="Q3816" s="13">
        <f>IFERROR(VLOOKUP($A3816,Fielding,MATCH(Q$1,'Fielding Data'!$A$1:$H$1,0),0),"Other")</f>
        <v>0</v>
      </c>
      <c r="R3816" s="13">
        <f>IFERROR(VLOOKUP($A3816,Fielding,MATCH(R$1,'Fielding Data'!$A$1:$H$1,0),0),"Other")</f>
        <v>1</v>
      </c>
      <c r="S3816" s="13">
        <f>IFERROR(VLOOKUP($A3816,Fielding,MATCH(S$1,'Fielding Data'!$A$1:$H$1,0),0),"Other")</f>
        <v>0</v>
      </c>
      <c r="T3816" s="126">
        <f>IFERROR(VLOOKUP($A3816,Fielding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2">
      <c r="A3817" s="13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$A3817,Fielding,MATCH(P$1,'Fielding Data'!$A$1:$H$1,0),0),"Other")</f>
        <v>SS</v>
      </c>
      <c r="Q3817" s="13">
        <f>IFERROR(VLOOKUP($A3817,Fielding,MATCH(Q$1,'Fielding Data'!$A$1:$H$1,0),0),"Other")</f>
        <v>176</v>
      </c>
      <c r="R3817" s="13">
        <f>IFERROR(VLOOKUP($A3817,Fielding,MATCH(R$1,'Fielding Data'!$A$1:$H$1,0),0),"Other")</f>
        <v>332</v>
      </c>
      <c r="S3817" s="13">
        <f>IFERROR(VLOOKUP($A3817,Fielding,MATCH(S$1,'Fielding Data'!$A$1:$H$1,0),0),"Other")</f>
        <v>8</v>
      </c>
      <c r="T3817" s="126">
        <f>IFERROR(VLOOKUP($A3817,Fielding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2">
      <c r="A3818" s="13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$A3818,Fielding,MATCH(P$1,'Fielding Data'!$A$1:$H$1,0),0),"Other")</f>
        <v>1B</v>
      </c>
      <c r="Q3818" s="13">
        <f>IFERROR(VLOOKUP($A3818,Fielding,MATCH(Q$1,'Fielding Data'!$A$1:$H$1,0),0),"Other")</f>
        <v>237</v>
      </c>
      <c r="R3818" s="13">
        <f>IFERROR(VLOOKUP($A3818,Fielding,MATCH(R$1,'Fielding Data'!$A$1:$H$1,0),0),"Other")</f>
        <v>18</v>
      </c>
      <c r="S3818" s="13">
        <f>IFERROR(VLOOKUP($A3818,Fielding,MATCH(S$1,'Fielding Data'!$A$1:$H$1,0),0),"Other")</f>
        <v>0</v>
      </c>
      <c r="T3818" s="126">
        <f>IFERROR(VLOOKUP($A3818,Fielding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2">
      <c r="A3819" s="13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$A3819,Fielding,MATCH(P$1,'Fielding Data'!$A$1:$H$1,0),0),"Other")</f>
        <v>P</v>
      </c>
      <c r="Q3819" s="13">
        <f>IFERROR(VLOOKUP($A3819,Fielding,MATCH(Q$1,'Fielding Data'!$A$1:$H$1,0),0),"Other")</f>
        <v>7</v>
      </c>
      <c r="R3819" s="13">
        <f>IFERROR(VLOOKUP($A3819,Fielding,MATCH(R$1,'Fielding Data'!$A$1:$H$1,0),0),"Other")</f>
        <v>12</v>
      </c>
      <c r="S3819" s="13">
        <f>IFERROR(VLOOKUP($A3819,Fielding,MATCH(S$1,'Fielding Data'!$A$1:$H$1,0),0),"Other")</f>
        <v>0</v>
      </c>
      <c r="T3819" s="126">
        <f>IFERROR(VLOOKUP($A3819,Fielding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2">
      <c r="A3820" s="13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$A3820,Fielding,MATCH(P$1,'Fielding Data'!$A$1:$H$1,0),0),"Other")</f>
        <v>P</v>
      </c>
      <c r="Q3820" s="13">
        <f>IFERROR(VLOOKUP($A3820,Fielding,MATCH(Q$1,'Fielding Data'!$A$1:$H$1,0),0),"Other")</f>
        <v>1</v>
      </c>
      <c r="R3820" s="13">
        <f>IFERROR(VLOOKUP($A3820,Fielding,MATCH(R$1,'Fielding Data'!$A$1:$H$1,0),0),"Other")</f>
        <v>2</v>
      </c>
      <c r="S3820" s="13">
        <f>IFERROR(VLOOKUP($A3820,Fielding,MATCH(S$1,'Fielding Data'!$A$1:$H$1,0),0),"Other")</f>
        <v>0</v>
      </c>
      <c r="T3820" s="126">
        <f>IFERROR(VLOOKUP($A3820,Fielding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2">
      <c r="A3821" s="13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$A3821,Fielding,MATCH(P$1,'Fielding Data'!$A$1:$H$1,0),0),"Other")</f>
        <v>1B</v>
      </c>
      <c r="Q3821" s="13">
        <f>IFERROR(VLOOKUP($A3821,Fielding,MATCH(Q$1,'Fielding Data'!$A$1:$H$1,0),0),"Other")</f>
        <v>14</v>
      </c>
      <c r="R3821" s="13">
        <f>IFERROR(VLOOKUP($A3821,Fielding,MATCH(R$1,'Fielding Data'!$A$1:$H$1,0),0),"Other")</f>
        <v>1</v>
      </c>
      <c r="S3821" s="13">
        <f>IFERROR(VLOOKUP($A3821,Fielding,MATCH(S$1,'Fielding Data'!$A$1:$H$1,0),0),"Other")</f>
        <v>0</v>
      </c>
      <c r="T3821" s="126">
        <f>IFERROR(VLOOKUP($A3821,Fielding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2">
      <c r="A3822" s="13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$A3822,Fielding,MATCH(P$1,'Fielding Data'!$A$1:$H$1,0),0),"Other")</f>
        <v>1B</v>
      </c>
      <c r="Q3822" s="13">
        <f>IFERROR(VLOOKUP($A3822,Fielding,MATCH(Q$1,'Fielding Data'!$A$1:$H$1,0),0),"Other")</f>
        <v>548</v>
      </c>
      <c r="R3822" s="13">
        <f>IFERROR(VLOOKUP($A3822,Fielding,MATCH(R$1,'Fielding Data'!$A$1:$H$1,0),0),"Other")</f>
        <v>31</v>
      </c>
      <c r="S3822" s="13">
        <f>IFERROR(VLOOKUP($A3822,Fielding,MATCH(S$1,'Fielding Data'!$A$1:$H$1,0),0),"Other")</f>
        <v>8</v>
      </c>
      <c r="T3822" s="126">
        <f>IFERROR(VLOOKUP($A3822,Fielding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2">
      <c r="A3823" s="13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$A3823,Fielding,MATCH(P$1,'Fielding Data'!$A$1:$H$1,0),0),"Other")</f>
        <v>P</v>
      </c>
      <c r="Q3823" s="13">
        <f>IFERROR(VLOOKUP($A3823,Fielding,MATCH(Q$1,'Fielding Data'!$A$1:$H$1,0),0),"Other")</f>
        <v>1</v>
      </c>
      <c r="R3823" s="13">
        <f>IFERROR(VLOOKUP($A3823,Fielding,MATCH(R$1,'Fielding Data'!$A$1:$H$1,0),0),"Other")</f>
        <v>5</v>
      </c>
      <c r="S3823" s="13">
        <f>IFERROR(VLOOKUP($A3823,Fielding,MATCH(S$1,'Fielding Data'!$A$1:$H$1,0),0),"Other")</f>
        <v>1</v>
      </c>
      <c r="T3823" s="126">
        <f>IFERROR(VLOOKUP($A3823,Fielding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2">
      <c r="A3824" s="13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$A3824,Fielding,MATCH(P$1,'Fielding Data'!$A$1:$H$1,0),0),"Other")</f>
        <v>P</v>
      </c>
      <c r="Q3824" s="13">
        <f>IFERROR(VLOOKUP($A3824,Fielding,MATCH(Q$1,'Fielding Data'!$A$1:$H$1,0),0),"Other")</f>
        <v>2</v>
      </c>
      <c r="R3824" s="13">
        <f>IFERROR(VLOOKUP($A3824,Fielding,MATCH(R$1,'Fielding Data'!$A$1:$H$1,0),0),"Other")</f>
        <v>4</v>
      </c>
      <c r="S3824" s="13">
        <f>IFERROR(VLOOKUP($A3824,Fielding,MATCH(S$1,'Fielding Data'!$A$1:$H$1,0),0),"Other")</f>
        <v>2</v>
      </c>
      <c r="T3824" s="126">
        <f>IFERROR(VLOOKUP($A3824,Fielding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2">
      <c r="A3825" s="13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$A3825,Fielding,MATCH(P$1,'Fielding Data'!$A$1:$H$1,0),0),"Other")</f>
        <v>P</v>
      </c>
      <c r="Q3825" s="13">
        <f>IFERROR(VLOOKUP($A3825,Fielding,MATCH(Q$1,'Fielding Data'!$A$1:$H$1,0),0),"Other")</f>
        <v>0</v>
      </c>
      <c r="R3825" s="13">
        <f>IFERROR(VLOOKUP($A3825,Fielding,MATCH(R$1,'Fielding Data'!$A$1:$H$1,0),0),"Other")</f>
        <v>1</v>
      </c>
      <c r="S3825" s="13">
        <f>IFERROR(VLOOKUP($A3825,Fielding,MATCH(S$1,'Fielding Data'!$A$1:$H$1,0),0),"Other")</f>
        <v>0</v>
      </c>
      <c r="T3825" s="126">
        <f>IFERROR(VLOOKUP($A3825,Fielding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2">
      <c r="A3826" s="13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$A3826,Fielding,MATCH(P$1,'Fielding Data'!$A$1:$H$1,0),0),"Other")</f>
        <v>P</v>
      </c>
      <c r="Q3826" s="13">
        <f>IFERROR(VLOOKUP($A3826,Fielding,MATCH(Q$1,'Fielding Data'!$A$1:$H$1,0),0),"Other")</f>
        <v>0</v>
      </c>
      <c r="R3826" s="13">
        <f>IFERROR(VLOOKUP($A3826,Fielding,MATCH(R$1,'Fielding Data'!$A$1:$H$1,0),0),"Other")</f>
        <v>3</v>
      </c>
      <c r="S3826" s="13">
        <f>IFERROR(VLOOKUP($A3826,Fielding,MATCH(S$1,'Fielding Data'!$A$1:$H$1,0),0),"Other")</f>
        <v>0</v>
      </c>
      <c r="T3826" s="126">
        <f>IFERROR(VLOOKUP($A3826,Fielding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2">
      <c r="A3827" s="13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$A3827,Fielding,MATCH(P$1,'Fielding Data'!$A$1:$H$1,0),0),"Other")</f>
        <v>CF</v>
      </c>
      <c r="Q3827" s="13">
        <f>IFERROR(VLOOKUP($A3827,Fielding,MATCH(Q$1,'Fielding Data'!$A$1:$H$1,0),0),"Other")</f>
        <v>0</v>
      </c>
      <c r="R3827" s="13">
        <f>IFERROR(VLOOKUP($A3827,Fielding,MATCH(R$1,'Fielding Data'!$A$1:$H$1,0),0),"Other")</f>
        <v>0</v>
      </c>
      <c r="S3827" s="13">
        <f>IFERROR(VLOOKUP($A3827,Fielding,MATCH(S$1,'Fielding Data'!$A$1:$H$1,0),0),"Other")</f>
        <v>0</v>
      </c>
      <c r="T3827" s="126">
        <f>IFERROR(VLOOKUP($A3827,Fielding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2">
      <c r="A3828" s="13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$A3828,Fielding,MATCH(P$1,'Fielding Data'!$A$1:$H$1,0),0),"Other")</f>
        <v>P</v>
      </c>
      <c r="Q3828" s="13">
        <f>IFERROR(VLOOKUP($A3828,Fielding,MATCH(Q$1,'Fielding Data'!$A$1:$H$1,0),0),"Other")</f>
        <v>1</v>
      </c>
      <c r="R3828" s="13">
        <f>IFERROR(VLOOKUP($A3828,Fielding,MATCH(R$1,'Fielding Data'!$A$1:$H$1,0),0),"Other")</f>
        <v>0</v>
      </c>
      <c r="S3828" s="13">
        <f>IFERROR(VLOOKUP($A3828,Fielding,MATCH(S$1,'Fielding Data'!$A$1:$H$1,0),0),"Other")</f>
        <v>0</v>
      </c>
      <c r="T3828" s="126">
        <f>IFERROR(VLOOKUP($A3828,Fielding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2">
      <c r="A3829" s="13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$A3829,Fielding,MATCH(P$1,'Fielding Data'!$A$1:$H$1,0),0),"Other")</f>
        <v>CF</v>
      </c>
      <c r="Q3829" s="13">
        <f>IFERROR(VLOOKUP($A3829,Fielding,MATCH(Q$1,'Fielding Data'!$A$1:$H$1,0),0),"Other")</f>
        <v>0</v>
      </c>
      <c r="R3829" s="13">
        <f>IFERROR(VLOOKUP($A3829,Fielding,MATCH(R$1,'Fielding Data'!$A$1:$H$1,0),0),"Other")</f>
        <v>0</v>
      </c>
      <c r="S3829" s="13">
        <f>IFERROR(VLOOKUP($A3829,Fielding,MATCH(S$1,'Fielding Data'!$A$1:$H$1,0),0),"Other")</f>
        <v>0</v>
      </c>
      <c r="T3829" s="126">
        <f>IFERROR(VLOOKUP($A3829,Fielding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2">
      <c r="A3830" s="13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$A3830,Fielding,MATCH(P$1,'Fielding Data'!$A$1:$H$1,0),0),"Other")</f>
        <v>P</v>
      </c>
      <c r="Q3830" s="13">
        <f>IFERROR(VLOOKUP($A3830,Fielding,MATCH(Q$1,'Fielding Data'!$A$1:$H$1,0),0),"Other")</f>
        <v>0</v>
      </c>
      <c r="R3830" s="13">
        <f>IFERROR(VLOOKUP($A3830,Fielding,MATCH(R$1,'Fielding Data'!$A$1:$H$1,0),0),"Other")</f>
        <v>0</v>
      </c>
      <c r="S3830" s="13">
        <f>IFERROR(VLOOKUP($A3830,Fielding,MATCH(S$1,'Fielding Data'!$A$1:$H$1,0),0),"Other")</f>
        <v>0</v>
      </c>
      <c r="T3830" s="126">
        <f>IFERROR(VLOOKUP($A3830,Fielding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2">
      <c r="A3831" s="13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$A3831,Fielding,MATCH(P$1,'Fielding Data'!$A$1:$H$1,0),0),"Other")</f>
        <v>C</v>
      </c>
      <c r="Q3831" s="13">
        <f>IFERROR(VLOOKUP($A3831,Fielding,MATCH(Q$1,'Fielding Data'!$A$1:$H$1,0),0),"Other")</f>
        <v>855</v>
      </c>
      <c r="R3831" s="13">
        <f>IFERROR(VLOOKUP($A3831,Fielding,MATCH(R$1,'Fielding Data'!$A$1:$H$1,0),0),"Other")</f>
        <v>73</v>
      </c>
      <c r="S3831" s="13">
        <f>IFERROR(VLOOKUP($A3831,Fielding,MATCH(S$1,'Fielding Data'!$A$1:$H$1,0),0),"Other")</f>
        <v>3</v>
      </c>
      <c r="T3831" s="126">
        <f>IFERROR(VLOOKUP($A3831,Fielding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2">
      <c r="A3832" s="13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$A3832,Fielding,MATCH(P$1,'Fielding Data'!$A$1:$H$1,0),0),"Other")</f>
        <v>2B</v>
      </c>
      <c r="Q3832" s="13">
        <f>IFERROR(VLOOKUP($A3832,Fielding,MATCH(Q$1,'Fielding Data'!$A$1:$H$1,0),0),"Other")</f>
        <v>225</v>
      </c>
      <c r="R3832" s="13">
        <f>IFERROR(VLOOKUP($A3832,Fielding,MATCH(R$1,'Fielding Data'!$A$1:$H$1,0),0),"Other")</f>
        <v>302</v>
      </c>
      <c r="S3832" s="13">
        <f>IFERROR(VLOOKUP($A3832,Fielding,MATCH(S$1,'Fielding Data'!$A$1:$H$1,0),0),"Other")</f>
        <v>6</v>
      </c>
      <c r="T3832" s="126">
        <f>IFERROR(VLOOKUP($A3832,Fielding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2">
      <c r="A3833" s="13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$A3833,Fielding,MATCH(P$1,'Fielding Data'!$A$1:$H$1,0),0),"Other")</f>
        <v>CF</v>
      </c>
      <c r="Q3833" s="13">
        <f>IFERROR(VLOOKUP($A3833,Fielding,MATCH(Q$1,'Fielding Data'!$A$1:$H$1,0),0),"Other")</f>
        <v>0</v>
      </c>
      <c r="R3833" s="13">
        <f>IFERROR(VLOOKUP($A3833,Fielding,MATCH(R$1,'Fielding Data'!$A$1:$H$1,0),0),"Other")</f>
        <v>0</v>
      </c>
      <c r="S3833" s="13">
        <f>IFERROR(VLOOKUP($A3833,Fielding,MATCH(S$1,'Fielding Data'!$A$1:$H$1,0),0),"Other")</f>
        <v>0</v>
      </c>
      <c r="T3833" s="126">
        <f>IFERROR(VLOOKUP($A3833,Fielding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2">
      <c r="A3834" s="13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$A3834,Fielding,MATCH(P$1,'Fielding Data'!$A$1:$H$1,0),0),"Other")</f>
        <v>1B</v>
      </c>
      <c r="Q3834" s="13">
        <f>IFERROR(VLOOKUP($A3834,Fielding,MATCH(Q$1,'Fielding Data'!$A$1:$H$1,0),0),"Other")</f>
        <v>0</v>
      </c>
      <c r="R3834" s="13">
        <f>IFERROR(VLOOKUP($A3834,Fielding,MATCH(R$1,'Fielding Data'!$A$1:$H$1,0),0),"Other")</f>
        <v>0</v>
      </c>
      <c r="S3834" s="13">
        <f>IFERROR(VLOOKUP($A3834,Fielding,MATCH(S$1,'Fielding Data'!$A$1:$H$1,0),0),"Other")</f>
        <v>0</v>
      </c>
      <c r="T3834" s="126">
        <f>IFERROR(VLOOKUP($A3834,Fielding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2">
      <c r="A3835" s="13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$A3835,Fielding,MATCH(P$1,'Fielding Data'!$A$1:$H$1,0),0),"Other")</f>
        <v>1B</v>
      </c>
      <c r="Q3835" s="13">
        <f>IFERROR(VLOOKUP($A3835,Fielding,MATCH(Q$1,'Fielding Data'!$A$1:$H$1,0),0),"Other")</f>
        <v>689</v>
      </c>
      <c r="R3835" s="13">
        <f>IFERROR(VLOOKUP($A3835,Fielding,MATCH(R$1,'Fielding Data'!$A$1:$H$1,0),0),"Other")</f>
        <v>44</v>
      </c>
      <c r="S3835" s="13">
        <f>IFERROR(VLOOKUP($A3835,Fielding,MATCH(S$1,'Fielding Data'!$A$1:$H$1,0),0),"Other")</f>
        <v>6</v>
      </c>
      <c r="T3835" s="126">
        <f>IFERROR(VLOOKUP($A3835,Fielding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2">
      <c r="A3836" s="13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$A3836,Fielding,MATCH(P$1,'Fielding Data'!$A$1:$H$1,0),0),"Other")</f>
        <v>P</v>
      </c>
      <c r="Q3836" s="13">
        <f>IFERROR(VLOOKUP($A3836,Fielding,MATCH(Q$1,'Fielding Data'!$A$1:$H$1,0),0),"Other")</f>
        <v>1</v>
      </c>
      <c r="R3836" s="13">
        <f>IFERROR(VLOOKUP($A3836,Fielding,MATCH(R$1,'Fielding Data'!$A$1:$H$1,0),0),"Other")</f>
        <v>1</v>
      </c>
      <c r="S3836" s="13">
        <f>IFERROR(VLOOKUP($A3836,Fielding,MATCH(S$1,'Fielding Data'!$A$1:$H$1,0),0),"Other")</f>
        <v>0</v>
      </c>
      <c r="T3836" s="126">
        <f>IFERROR(VLOOKUP($A3836,Fielding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2">
      <c r="A3837" s="13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$A3837,Fielding,MATCH(P$1,'Fielding Data'!$A$1:$H$1,0),0),"Other")</f>
        <v>P</v>
      </c>
      <c r="Q3837" s="13">
        <f>IFERROR(VLOOKUP($A3837,Fielding,MATCH(Q$1,'Fielding Data'!$A$1:$H$1,0),0),"Other")</f>
        <v>8</v>
      </c>
      <c r="R3837" s="13">
        <f>IFERROR(VLOOKUP($A3837,Fielding,MATCH(R$1,'Fielding Data'!$A$1:$H$1,0),0),"Other")</f>
        <v>20</v>
      </c>
      <c r="S3837" s="13">
        <f>IFERROR(VLOOKUP($A3837,Fielding,MATCH(S$1,'Fielding Data'!$A$1:$H$1,0),0),"Other")</f>
        <v>2</v>
      </c>
      <c r="T3837" s="126">
        <f>IFERROR(VLOOKUP($A3837,Fielding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2">
      <c r="A3838" s="13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$A3838,Fielding,MATCH(P$1,'Fielding Data'!$A$1:$H$1,0),0),"Other")</f>
        <v>P</v>
      </c>
      <c r="Q3838" s="13">
        <f>IFERROR(VLOOKUP($A3838,Fielding,MATCH(Q$1,'Fielding Data'!$A$1:$H$1,0),0),"Other")</f>
        <v>0</v>
      </c>
      <c r="R3838" s="13">
        <f>IFERROR(VLOOKUP($A3838,Fielding,MATCH(R$1,'Fielding Data'!$A$1:$H$1,0),0),"Other")</f>
        <v>0</v>
      </c>
      <c r="S3838" s="13">
        <f>IFERROR(VLOOKUP($A3838,Fielding,MATCH(S$1,'Fielding Data'!$A$1:$H$1,0),0),"Other")</f>
        <v>0</v>
      </c>
      <c r="T3838" s="126">
        <f>IFERROR(VLOOKUP($A3838,Fielding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2">
      <c r="A3839" s="13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$A3839,Fielding,MATCH(P$1,'Fielding Data'!$A$1:$H$1,0),0),"Other")</f>
        <v>P</v>
      </c>
      <c r="Q3839" s="13">
        <f>IFERROR(VLOOKUP($A3839,Fielding,MATCH(Q$1,'Fielding Data'!$A$1:$H$1,0),0),"Other")</f>
        <v>1</v>
      </c>
      <c r="R3839" s="13">
        <f>IFERROR(VLOOKUP($A3839,Fielding,MATCH(R$1,'Fielding Data'!$A$1:$H$1,0),0),"Other")</f>
        <v>5</v>
      </c>
      <c r="S3839" s="13">
        <f>IFERROR(VLOOKUP($A3839,Fielding,MATCH(S$1,'Fielding Data'!$A$1:$H$1,0),0),"Other")</f>
        <v>0</v>
      </c>
      <c r="T3839" s="126">
        <f>IFERROR(VLOOKUP($A3839,Fielding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2">
      <c r="A3840" s="13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$A3840,Fielding,MATCH(P$1,'Fielding Data'!$A$1:$H$1,0),0),"Other")</f>
        <v>P</v>
      </c>
      <c r="Q3840" s="13">
        <f>IFERROR(VLOOKUP($A3840,Fielding,MATCH(Q$1,'Fielding Data'!$A$1:$H$1,0),0),"Other")</f>
        <v>2</v>
      </c>
      <c r="R3840" s="13">
        <f>IFERROR(VLOOKUP($A3840,Fielding,MATCH(R$1,'Fielding Data'!$A$1:$H$1,0),0),"Other")</f>
        <v>5</v>
      </c>
      <c r="S3840" s="13">
        <f>IFERROR(VLOOKUP($A3840,Fielding,MATCH(S$1,'Fielding Data'!$A$1:$H$1,0),0),"Other")</f>
        <v>1</v>
      </c>
      <c r="T3840" s="126">
        <f>IFERROR(VLOOKUP($A3840,Fielding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2">
      <c r="A3841" s="13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$A3841,Fielding,MATCH(P$1,'Fielding Data'!$A$1:$H$1,0),0),"Other")</f>
        <v>SS</v>
      </c>
      <c r="Q3841" s="13">
        <f>IFERROR(VLOOKUP($A3841,Fielding,MATCH(Q$1,'Fielding Data'!$A$1:$H$1,0),0),"Other")</f>
        <v>222</v>
      </c>
      <c r="R3841" s="13">
        <f>IFERROR(VLOOKUP($A3841,Fielding,MATCH(R$1,'Fielding Data'!$A$1:$H$1,0),0),"Other")</f>
        <v>395</v>
      </c>
      <c r="S3841" s="13">
        <f>IFERROR(VLOOKUP($A3841,Fielding,MATCH(S$1,'Fielding Data'!$A$1:$H$1,0),0),"Other")</f>
        <v>13</v>
      </c>
      <c r="T3841" s="126">
        <f>IFERROR(VLOOKUP($A3841,Fielding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2">
      <c r="A3842" s="13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$A3842,Fielding,MATCH(P$1,'Fielding Data'!$A$1:$H$1,0),0),"Other")</f>
        <v>2B</v>
      </c>
      <c r="Q3842" s="13">
        <f>IFERROR(VLOOKUP($A3842,Fielding,MATCH(Q$1,'Fielding Data'!$A$1:$H$1,0),0),"Other")</f>
        <v>8</v>
      </c>
      <c r="R3842" s="13">
        <f>IFERROR(VLOOKUP($A3842,Fielding,MATCH(R$1,'Fielding Data'!$A$1:$H$1,0),0),"Other")</f>
        <v>17</v>
      </c>
      <c r="S3842" s="13">
        <f>IFERROR(VLOOKUP($A3842,Fielding,MATCH(S$1,'Fielding Data'!$A$1:$H$1,0),0),"Other")</f>
        <v>0</v>
      </c>
      <c r="T3842" s="126">
        <f>IFERROR(VLOOKUP($A3842,Fielding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2">
      <c r="A3843" s="13" t="str">
        <f t="shared" ref="A3843:A3906" si="60">B3843&amp;C3843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$A3843,Fielding,MATCH(P$1,'Fielding Data'!$A$1:$H$1,0),0),"Other")</f>
        <v>SS</v>
      </c>
      <c r="Q3843" s="13">
        <f>IFERROR(VLOOKUP($A3843,Fielding,MATCH(Q$1,'Fielding Data'!$A$1:$H$1,0),0),"Other")</f>
        <v>208</v>
      </c>
      <c r="R3843" s="13">
        <f>IFERROR(VLOOKUP($A3843,Fielding,MATCH(R$1,'Fielding Data'!$A$1:$H$1,0),0),"Other")</f>
        <v>395</v>
      </c>
      <c r="S3843" s="13">
        <f>IFERROR(VLOOKUP($A3843,Fielding,MATCH(S$1,'Fielding Data'!$A$1:$H$1,0),0),"Other")</f>
        <v>7</v>
      </c>
      <c r="T3843" s="126">
        <f>IFERROR(VLOOKUP($A3843,Fielding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2">
      <c r="A3844" s="13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$A3844,Fielding,MATCH(P$1,'Fielding Data'!$A$1:$H$1,0),0),"Other")</f>
        <v>2B</v>
      </c>
      <c r="Q3844" s="13">
        <f>IFERROR(VLOOKUP($A3844,Fielding,MATCH(Q$1,'Fielding Data'!$A$1:$H$1,0),0),"Other")</f>
        <v>96</v>
      </c>
      <c r="R3844" s="13">
        <f>IFERROR(VLOOKUP($A3844,Fielding,MATCH(R$1,'Fielding Data'!$A$1:$H$1,0),0),"Other")</f>
        <v>119</v>
      </c>
      <c r="S3844" s="13">
        <f>IFERROR(VLOOKUP($A3844,Fielding,MATCH(S$1,'Fielding Data'!$A$1:$H$1,0),0),"Other")</f>
        <v>2</v>
      </c>
      <c r="T3844" s="126">
        <f>IFERROR(VLOOKUP($A3844,Fielding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2">
      <c r="A3845" s="13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$A3845,Fielding,MATCH(P$1,'Fielding Data'!$A$1:$H$1,0),0),"Other")</f>
        <v>P</v>
      </c>
      <c r="Q3845" s="13">
        <f>IFERROR(VLOOKUP($A3845,Fielding,MATCH(Q$1,'Fielding Data'!$A$1:$H$1,0),0),"Other")</f>
        <v>5</v>
      </c>
      <c r="R3845" s="13">
        <f>IFERROR(VLOOKUP($A3845,Fielding,MATCH(R$1,'Fielding Data'!$A$1:$H$1,0),0),"Other")</f>
        <v>9</v>
      </c>
      <c r="S3845" s="13">
        <f>IFERROR(VLOOKUP($A3845,Fielding,MATCH(S$1,'Fielding Data'!$A$1:$H$1,0),0),"Other")</f>
        <v>1</v>
      </c>
      <c r="T3845" s="126">
        <f>IFERROR(VLOOKUP($A3845,Fielding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2">
      <c r="A3846" s="13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$A3846,Fielding,MATCH(P$1,'Fielding Data'!$A$1:$H$1,0),0),"Other")</f>
        <v>CF</v>
      </c>
      <c r="Q3846" s="13">
        <f>IFERROR(VLOOKUP($A3846,Fielding,MATCH(Q$1,'Fielding Data'!$A$1:$H$1,0),0),"Other")</f>
        <v>0</v>
      </c>
      <c r="R3846" s="13">
        <f>IFERROR(VLOOKUP($A3846,Fielding,MATCH(R$1,'Fielding Data'!$A$1:$H$1,0),0),"Other")</f>
        <v>0</v>
      </c>
      <c r="S3846" s="13">
        <f>IFERROR(VLOOKUP($A3846,Fielding,MATCH(S$1,'Fielding Data'!$A$1:$H$1,0),0),"Other")</f>
        <v>0</v>
      </c>
      <c r="T3846" s="126">
        <f>IFERROR(VLOOKUP($A3846,Fielding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2">
      <c r="A3847" s="13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$A3847,Fielding,MATCH(P$1,'Fielding Data'!$A$1:$H$1,0),0),"Other")</f>
        <v>3B</v>
      </c>
      <c r="Q3847" s="13">
        <f>IFERROR(VLOOKUP($A3847,Fielding,MATCH(Q$1,'Fielding Data'!$A$1:$H$1,0),0),"Other")</f>
        <v>1</v>
      </c>
      <c r="R3847" s="13">
        <f>IFERROR(VLOOKUP($A3847,Fielding,MATCH(R$1,'Fielding Data'!$A$1:$H$1,0),0),"Other")</f>
        <v>0</v>
      </c>
      <c r="S3847" s="13">
        <f>IFERROR(VLOOKUP($A3847,Fielding,MATCH(S$1,'Fielding Data'!$A$1:$H$1,0),0),"Other")</f>
        <v>0</v>
      </c>
      <c r="T3847" s="126">
        <f>IFERROR(VLOOKUP($A3847,Fielding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2">
      <c r="A3848" s="13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$A3848,Fielding,MATCH(P$1,'Fielding Data'!$A$1:$H$1,0),0),"Other")</f>
        <v>P</v>
      </c>
      <c r="Q3848" s="13">
        <f>IFERROR(VLOOKUP($A3848,Fielding,MATCH(Q$1,'Fielding Data'!$A$1:$H$1,0),0),"Other")</f>
        <v>1</v>
      </c>
      <c r="R3848" s="13">
        <f>IFERROR(VLOOKUP($A3848,Fielding,MATCH(R$1,'Fielding Data'!$A$1:$H$1,0),0),"Other")</f>
        <v>0</v>
      </c>
      <c r="S3848" s="13">
        <f>IFERROR(VLOOKUP($A3848,Fielding,MATCH(S$1,'Fielding Data'!$A$1:$H$1,0),0),"Other")</f>
        <v>0</v>
      </c>
      <c r="T3848" s="126">
        <f>IFERROR(VLOOKUP($A3848,Fielding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2">
      <c r="A3849" s="13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$A3849,Fielding,MATCH(P$1,'Fielding Data'!$A$1:$H$1,0),0),"Other")</f>
        <v>P</v>
      </c>
      <c r="Q3849" s="13">
        <f>IFERROR(VLOOKUP($A3849,Fielding,MATCH(Q$1,'Fielding Data'!$A$1:$H$1,0),0),"Other")</f>
        <v>4</v>
      </c>
      <c r="R3849" s="13">
        <f>IFERROR(VLOOKUP($A3849,Fielding,MATCH(R$1,'Fielding Data'!$A$1:$H$1,0),0),"Other")</f>
        <v>8</v>
      </c>
      <c r="S3849" s="13">
        <f>IFERROR(VLOOKUP($A3849,Fielding,MATCH(S$1,'Fielding Data'!$A$1:$H$1,0),0),"Other")</f>
        <v>0</v>
      </c>
      <c r="T3849" s="126">
        <f>IFERROR(VLOOKUP($A3849,Fielding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2">
      <c r="A3850" s="13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$A3850,Fielding,MATCH(P$1,'Fielding Data'!$A$1:$H$1,0),0),"Other")</f>
        <v>1B</v>
      </c>
      <c r="Q3850" s="13">
        <f>IFERROR(VLOOKUP($A3850,Fielding,MATCH(Q$1,'Fielding Data'!$A$1:$H$1,0),0),"Other")</f>
        <v>0</v>
      </c>
      <c r="R3850" s="13">
        <f>IFERROR(VLOOKUP($A3850,Fielding,MATCH(R$1,'Fielding Data'!$A$1:$H$1,0),0),"Other")</f>
        <v>0</v>
      </c>
      <c r="S3850" s="13">
        <f>IFERROR(VLOOKUP($A3850,Fielding,MATCH(S$1,'Fielding Data'!$A$1:$H$1,0),0),"Other")</f>
        <v>0</v>
      </c>
      <c r="T3850" s="126">
        <f>IFERROR(VLOOKUP($A3850,Fielding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2">
      <c r="A3851" s="13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$A3851,Fielding,MATCH(P$1,'Fielding Data'!$A$1:$H$1,0),0),"Other")</f>
        <v>P</v>
      </c>
      <c r="Q3851" s="13">
        <f>IFERROR(VLOOKUP($A3851,Fielding,MATCH(Q$1,'Fielding Data'!$A$1:$H$1,0),0),"Other")</f>
        <v>1</v>
      </c>
      <c r="R3851" s="13">
        <f>IFERROR(VLOOKUP($A3851,Fielding,MATCH(R$1,'Fielding Data'!$A$1:$H$1,0),0),"Other")</f>
        <v>3</v>
      </c>
      <c r="S3851" s="13">
        <f>IFERROR(VLOOKUP($A3851,Fielding,MATCH(S$1,'Fielding Data'!$A$1:$H$1,0),0),"Other")</f>
        <v>0</v>
      </c>
      <c r="T3851" s="126">
        <f>IFERROR(VLOOKUP($A3851,Fielding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2">
      <c r="A3852" s="13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$A3852,Fielding,MATCH(P$1,'Fielding Data'!$A$1:$H$1,0),0),"Other")</f>
        <v>P</v>
      </c>
      <c r="Q3852" s="13">
        <f>IFERROR(VLOOKUP($A3852,Fielding,MATCH(Q$1,'Fielding Data'!$A$1:$H$1,0),0),"Other")</f>
        <v>0</v>
      </c>
      <c r="R3852" s="13">
        <f>IFERROR(VLOOKUP($A3852,Fielding,MATCH(R$1,'Fielding Data'!$A$1:$H$1,0),0),"Other")</f>
        <v>0</v>
      </c>
      <c r="S3852" s="13">
        <f>IFERROR(VLOOKUP($A3852,Fielding,MATCH(S$1,'Fielding Data'!$A$1:$H$1,0),0),"Other")</f>
        <v>0</v>
      </c>
      <c r="T3852" s="126">
        <f>IFERROR(VLOOKUP($A3852,Fielding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2">
      <c r="A3853" s="13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$A3853,Fielding,MATCH(P$1,'Fielding Data'!$A$1:$H$1,0),0),"Other")</f>
        <v>P</v>
      </c>
      <c r="Q3853" s="13">
        <f>IFERROR(VLOOKUP($A3853,Fielding,MATCH(Q$1,'Fielding Data'!$A$1:$H$1,0),0),"Other")</f>
        <v>22</v>
      </c>
      <c r="R3853" s="13">
        <f>IFERROR(VLOOKUP($A3853,Fielding,MATCH(R$1,'Fielding Data'!$A$1:$H$1,0),0),"Other")</f>
        <v>15</v>
      </c>
      <c r="S3853" s="13">
        <f>IFERROR(VLOOKUP($A3853,Fielding,MATCH(S$1,'Fielding Data'!$A$1:$H$1,0),0),"Other")</f>
        <v>1</v>
      </c>
      <c r="T3853" s="126">
        <f>IFERROR(VLOOKUP($A3853,Fielding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2">
      <c r="A3854" s="13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$A3854,Fielding,MATCH(P$1,'Fielding Data'!$A$1:$H$1,0),0),"Other")</f>
        <v>P</v>
      </c>
      <c r="Q3854" s="13">
        <f>IFERROR(VLOOKUP($A3854,Fielding,MATCH(Q$1,'Fielding Data'!$A$1:$H$1,0),0),"Other")</f>
        <v>3</v>
      </c>
      <c r="R3854" s="13">
        <f>IFERROR(VLOOKUP($A3854,Fielding,MATCH(R$1,'Fielding Data'!$A$1:$H$1,0),0),"Other")</f>
        <v>1</v>
      </c>
      <c r="S3854" s="13">
        <f>IFERROR(VLOOKUP($A3854,Fielding,MATCH(S$1,'Fielding Data'!$A$1:$H$1,0),0),"Other")</f>
        <v>0</v>
      </c>
      <c r="T3854" s="126">
        <f>IFERROR(VLOOKUP($A3854,Fielding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2">
      <c r="A3855" s="13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$A3855,Fielding,MATCH(P$1,'Fielding Data'!$A$1:$H$1,0),0),"Other")</f>
        <v>1B</v>
      </c>
      <c r="Q3855" s="13">
        <f>IFERROR(VLOOKUP($A3855,Fielding,MATCH(Q$1,'Fielding Data'!$A$1:$H$1,0),0),"Other")</f>
        <v>1152</v>
      </c>
      <c r="R3855" s="13">
        <f>IFERROR(VLOOKUP($A3855,Fielding,MATCH(R$1,'Fielding Data'!$A$1:$H$1,0),0),"Other")</f>
        <v>96</v>
      </c>
      <c r="S3855" s="13">
        <f>IFERROR(VLOOKUP($A3855,Fielding,MATCH(S$1,'Fielding Data'!$A$1:$H$1,0),0),"Other")</f>
        <v>6</v>
      </c>
      <c r="T3855" s="126">
        <f>IFERROR(VLOOKUP($A3855,Fielding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2">
      <c r="A3856" s="13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$A3856,Fielding,MATCH(P$1,'Fielding Data'!$A$1:$H$1,0),0),"Other")</f>
        <v>2B</v>
      </c>
      <c r="Q3856" s="13">
        <f>IFERROR(VLOOKUP($A3856,Fielding,MATCH(Q$1,'Fielding Data'!$A$1:$H$1,0),0),"Other")</f>
        <v>8</v>
      </c>
      <c r="R3856" s="13">
        <f>IFERROR(VLOOKUP($A3856,Fielding,MATCH(R$1,'Fielding Data'!$A$1:$H$1,0),0),"Other")</f>
        <v>1</v>
      </c>
      <c r="S3856" s="13">
        <f>IFERROR(VLOOKUP($A3856,Fielding,MATCH(S$1,'Fielding Data'!$A$1:$H$1,0),0),"Other")</f>
        <v>0</v>
      </c>
      <c r="T3856" s="126">
        <f>IFERROR(VLOOKUP($A3856,Fielding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2">
      <c r="A3857" s="13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$A3857,Fielding,MATCH(P$1,'Fielding Data'!$A$1:$H$1,0),0),"Other")</f>
        <v>P</v>
      </c>
      <c r="Q3857" s="13">
        <f>IFERROR(VLOOKUP($A3857,Fielding,MATCH(Q$1,'Fielding Data'!$A$1:$H$1,0),0),"Other")</f>
        <v>3</v>
      </c>
      <c r="R3857" s="13">
        <f>IFERROR(VLOOKUP($A3857,Fielding,MATCH(R$1,'Fielding Data'!$A$1:$H$1,0),0),"Other")</f>
        <v>7</v>
      </c>
      <c r="S3857" s="13">
        <f>IFERROR(VLOOKUP($A3857,Fielding,MATCH(S$1,'Fielding Data'!$A$1:$H$1,0),0),"Other")</f>
        <v>0</v>
      </c>
      <c r="T3857" s="126">
        <f>IFERROR(VLOOKUP($A3857,Fielding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2">
      <c r="A3858" s="13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$A3858,Fielding,MATCH(P$1,'Fielding Data'!$A$1:$H$1,0),0),"Other")</f>
        <v>P</v>
      </c>
      <c r="Q3858" s="13">
        <f>IFERROR(VLOOKUP($A3858,Fielding,MATCH(Q$1,'Fielding Data'!$A$1:$H$1,0),0),"Other")</f>
        <v>2</v>
      </c>
      <c r="R3858" s="13">
        <f>IFERROR(VLOOKUP($A3858,Fielding,MATCH(R$1,'Fielding Data'!$A$1:$H$1,0),0),"Other")</f>
        <v>5</v>
      </c>
      <c r="S3858" s="13">
        <f>IFERROR(VLOOKUP($A3858,Fielding,MATCH(S$1,'Fielding Data'!$A$1:$H$1,0),0),"Other")</f>
        <v>0</v>
      </c>
      <c r="T3858" s="126">
        <f>IFERROR(VLOOKUP($A3858,Fielding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2">
      <c r="A3859" s="13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$A3859,Fielding,MATCH(P$1,'Fielding Data'!$A$1:$H$1,0),0),"Other")</f>
        <v>P</v>
      </c>
      <c r="Q3859" s="13">
        <f>IFERROR(VLOOKUP($A3859,Fielding,MATCH(Q$1,'Fielding Data'!$A$1:$H$1,0),0),"Other")</f>
        <v>1</v>
      </c>
      <c r="R3859" s="13">
        <f>IFERROR(VLOOKUP($A3859,Fielding,MATCH(R$1,'Fielding Data'!$A$1:$H$1,0),0),"Other")</f>
        <v>4</v>
      </c>
      <c r="S3859" s="13">
        <f>IFERROR(VLOOKUP($A3859,Fielding,MATCH(S$1,'Fielding Data'!$A$1:$H$1,0),0),"Other")</f>
        <v>0</v>
      </c>
      <c r="T3859" s="126">
        <f>IFERROR(VLOOKUP($A3859,Fielding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2">
      <c r="A3860" s="13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$A3860,Fielding,MATCH(P$1,'Fielding Data'!$A$1:$H$1,0),0),"Other")</f>
        <v>P</v>
      </c>
      <c r="Q3860" s="13">
        <f>IFERROR(VLOOKUP($A3860,Fielding,MATCH(Q$1,'Fielding Data'!$A$1:$H$1,0),0),"Other")</f>
        <v>5</v>
      </c>
      <c r="R3860" s="13">
        <f>IFERROR(VLOOKUP($A3860,Fielding,MATCH(R$1,'Fielding Data'!$A$1:$H$1,0),0),"Other")</f>
        <v>7</v>
      </c>
      <c r="S3860" s="13">
        <f>IFERROR(VLOOKUP($A3860,Fielding,MATCH(S$1,'Fielding Data'!$A$1:$H$1,0),0),"Other")</f>
        <v>1</v>
      </c>
      <c r="T3860" s="126">
        <f>IFERROR(VLOOKUP($A3860,Fielding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2">
      <c r="A3861" s="13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$A3861,Fielding,MATCH(P$1,'Fielding Data'!$A$1:$H$1,0),0),"Other")</f>
        <v>P</v>
      </c>
      <c r="Q3861" s="13">
        <f>IFERROR(VLOOKUP($A3861,Fielding,MATCH(Q$1,'Fielding Data'!$A$1:$H$1,0),0),"Other")</f>
        <v>0</v>
      </c>
      <c r="R3861" s="13">
        <f>IFERROR(VLOOKUP($A3861,Fielding,MATCH(R$1,'Fielding Data'!$A$1:$H$1,0),0),"Other")</f>
        <v>0</v>
      </c>
      <c r="S3861" s="13">
        <f>IFERROR(VLOOKUP($A3861,Fielding,MATCH(S$1,'Fielding Data'!$A$1:$H$1,0),0),"Other")</f>
        <v>0</v>
      </c>
      <c r="T3861" s="126">
        <f>IFERROR(VLOOKUP($A3861,Fielding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2">
      <c r="A3862" s="13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$A3862,Fielding,MATCH(P$1,'Fielding Data'!$A$1:$H$1,0),0),"Other")</f>
        <v>P</v>
      </c>
      <c r="Q3862" s="13">
        <f>IFERROR(VLOOKUP($A3862,Fielding,MATCH(Q$1,'Fielding Data'!$A$1:$H$1,0),0),"Other")</f>
        <v>23</v>
      </c>
      <c r="R3862" s="13">
        <f>IFERROR(VLOOKUP($A3862,Fielding,MATCH(R$1,'Fielding Data'!$A$1:$H$1,0),0),"Other")</f>
        <v>30</v>
      </c>
      <c r="S3862" s="13">
        <f>IFERROR(VLOOKUP($A3862,Fielding,MATCH(S$1,'Fielding Data'!$A$1:$H$1,0),0),"Other")</f>
        <v>0</v>
      </c>
      <c r="T3862" s="126">
        <f>IFERROR(VLOOKUP($A3862,Fielding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2">
      <c r="A3863" s="13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$A3863,Fielding,MATCH(P$1,'Fielding Data'!$A$1:$H$1,0),0),"Other")</f>
        <v>1B</v>
      </c>
      <c r="Q3863" s="13">
        <f>IFERROR(VLOOKUP($A3863,Fielding,MATCH(Q$1,'Fielding Data'!$A$1:$H$1,0),0),"Other")</f>
        <v>26</v>
      </c>
      <c r="R3863" s="13">
        <f>IFERROR(VLOOKUP($A3863,Fielding,MATCH(R$1,'Fielding Data'!$A$1:$H$1,0),0),"Other")</f>
        <v>0</v>
      </c>
      <c r="S3863" s="13">
        <f>IFERROR(VLOOKUP($A3863,Fielding,MATCH(S$1,'Fielding Data'!$A$1:$H$1,0),0),"Other")</f>
        <v>0</v>
      </c>
      <c r="T3863" s="126">
        <f>IFERROR(VLOOKUP($A3863,Fielding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2">
      <c r="A3864" s="13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$A3864,Fielding,MATCH(P$1,'Fielding Data'!$A$1:$H$1,0),0),"Other")</f>
        <v>2B</v>
      </c>
      <c r="Q3864" s="13">
        <f>IFERROR(VLOOKUP($A3864,Fielding,MATCH(Q$1,'Fielding Data'!$A$1:$H$1,0),0),"Other")</f>
        <v>3</v>
      </c>
      <c r="R3864" s="13">
        <f>IFERROR(VLOOKUP($A3864,Fielding,MATCH(R$1,'Fielding Data'!$A$1:$H$1,0),0),"Other")</f>
        <v>2</v>
      </c>
      <c r="S3864" s="13">
        <f>IFERROR(VLOOKUP($A3864,Fielding,MATCH(S$1,'Fielding Data'!$A$1:$H$1,0),0),"Other")</f>
        <v>0</v>
      </c>
      <c r="T3864" s="126">
        <f>IFERROR(VLOOKUP($A3864,Fielding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2">
      <c r="A3865" s="13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$A3865,Fielding,MATCH(P$1,'Fielding Data'!$A$1:$H$1,0),0),"Other")</f>
        <v>SS</v>
      </c>
      <c r="Q3865" s="13">
        <f>IFERROR(VLOOKUP($A3865,Fielding,MATCH(Q$1,'Fielding Data'!$A$1:$H$1,0),0),"Other")</f>
        <v>245</v>
      </c>
      <c r="R3865" s="13">
        <f>IFERROR(VLOOKUP($A3865,Fielding,MATCH(R$1,'Fielding Data'!$A$1:$H$1,0),0),"Other")</f>
        <v>401</v>
      </c>
      <c r="S3865" s="13">
        <f>IFERROR(VLOOKUP($A3865,Fielding,MATCH(S$1,'Fielding Data'!$A$1:$H$1,0),0),"Other")</f>
        <v>18</v>
      </c>
      <c r="T3865" s="126">
        <f>IFERROR(VLOOKUP($A3865,Fielding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2">
      <c r="A3866" s="13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$A3866,Fielding,MATCH(P$1,'Fielding Data'!$A$1:$H$1,0),0),"Other")</f>
        <v>C</v>
      </c>
      <c r="Q3866" s="13">
        <f>IFERROR(VLOOKUP($A3866,Fielding,MATCH(Q$1,'Fielding Data'!$A$1:$H$1,0),0),"Other")</f>
        <v>640</v>
      </c>
      <c r="R3866" s="13">
        <f>IFERROR(VLOOKUP($A3866,Fielding,MATCH(R$1,'Fielding Data'!$A$1:$H$1,0),0),"Other")</f>
        <v>42</v>
      </c>
      <c r="S3866" s="13">
        <f>IFERROR(VLOOKUP($A3866,Fielding,MATCH(S$1,'Fielding Data'!$A$1:$H$1,0),0),"Other")</f>
        <v>4</v>
      </c>
      <c r="T3866" s="126">
        <f>IFERROR(VLOOKUP($A3866,Fielding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2">
      <c r="A3867" s="13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$A3867,Fielding,MATCH(P$1,'Fielding Data'!$A$1:$H$1,0),0),"Other")</f>
        <v>P</v>
      </c>
      <c r="Q3867" s="13">
        <f>IFERROR(VLOOKUP($A3867,Fielding,MATCH(Q$1,'Fielding Data'!$A$1:$H$1,0),0),"Other")</f>
        <v>2</v>
      </c>
      <c r="R3867" s="13">
        <f>IFERROR(VLOOKUP($A3867,Fielding,MATCH(R$1,'Fielding Data'!$A$1:$H$1,0),0),"Other")</f>
        <v>6</v>
      </c>
      <c r="S3867" s="13">
        <f>IFERROR(VLOOKUP($A3867,Fielding,MATCH(S$1,'Fielding Data'!$A$1:$H$1,0),0),"Other")</f>
        <v>0</v>
      </c>
      <c r="T3867" s="126">
        <f>IFERROR(VLOOKUP($A3867,Fielding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2">
      <c r="A3868" s="13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$A3868,Fielding,MATCH(P$1,'Fielding Data'!$A$1:$H$1,0),0),"Other")</f>
        <v>P</v>
      </c>
      <c r="Q3868" s="13">
        <f>IFERROR(VLOOKUP($A3868,Fielding,MATCH(Q$1,'Fielding Data'!$A$1:$H$1,0),0),"Other")</f>
        <v>0</v>
      </c>
      <c r="R3868" s="13">
        <f>IFERROR(VLOOKUP($A3868,Fielding,MATCH(R$1,'Fielding Data'!$A$1:$H$1,0),0),"Other")</f>
        <v>1</v>
      </c>
      <c r="S3868" s="13">
        <f>IFERROR(VLOOKUP($A3868,Fielding,MATCH(S$1,'Fielding Data'!$A$1:$H$1,0),0),"Other")</f>
        <v>0</v>
      </c>
      <c r="T3868" s="126">
        <f>IFERROR(VLOOKUP($A3868,Fielding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2">
      <c r="A3869" s="13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$A3869,Fielding,MATCH(P$1,'Fielding Data'!$A$1:$H$1,0),0),"Other")</f>
        <v>P</v>
      </c>
      <c r="Q3869" s="13">
        <f>IFERROR(VLOOKUP($A3869,Fielding,MATCH(Q$1,'Fielding Data'!$A$1:$H$1,0),0),"Other")</f>
        <v>0</v>
      </c>
      <c r="R3869" s="13">
        <f>IFERROR(VLOOKUP($A3869,Fielding,MATCH(R$1,'Fielding Data'!$A$1:$H$1,0),0),"Other")</f>
        <v>0</v>
      </c>
      <c r="S3869" s="13">
        <f>IFERROR(VLOOKUP($A3869,Fielding,MATCH(S$1,'Fielding Data'!$A$1:$H$1,0),0),"Other")</f>
        <v>0</v>
      </c>
      <c r="T3869" s="126">
        <f>IFERROR(VLOOKUP($A3869,Fielding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2">
      <c r="A3870" s="13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$A3870,Fielding,MATCH(P$1,'Fielding Data'!$A$1:$H$1,0),0),"Other")</f>
        <v>2B</v>
      </c>
      <c r="Q3870" s="13">
        <f>IFERROR(VLOOKUP($A3870,Fielding,MATCH(Q$1,'Fielding Data'!$A$1:$H$1,0),0),"Other")</f>
        <v>59</v>
      </c>
      <c r="R3870" s="13">
        <f>IFERROR(VLOOKUP($A3870,Fielding,MATCH(R$1,'Fielding Data'!$A$1:$H$1,0),0),"Other")</f>
        <v>99</v>
      </c>
      <c r="S3870" s="13">
        <f>IFERROR(VLOOKUP($A3870,Fielding,MATCH(S$1,'Fielding Data'!$A$1:$H$1,0),0),"Other")</f>
        <v>2</v>
      </c>
      <c r="T3870" s="126">
        <f>IFERROR(VLOOKUP($A3870,Fielding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2">
      <c r="A3871" s="13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$A3871,Fielding,MATCH(P$1,'Fielding Data'!$A$1:$H$1,0),0),"Other")</f>
        <v>CF</v>
      </c>
      <c r="Q3871" s="13">
        <f>IFERROR(VLOOKUP($A3871,Fielding,MATCH(Q$1,'Fielding Data'!$A$1:$H$1,0),0),"Other")</f>
        <v>0</v>
      </c>
      <c r="R3871" s="13">
        <f>IFERROR(VLOOKUP($A3871,Fielding,MATCH(R$1,'Fielding Data'!$A$1:$H$1,0),0),"Other")</f>
        <v>0</v>
      </c>
      <c r="S3871" s="13">
        <f>IFERROR(VLOOKUP($A3871,Fielding,MATCH(S$1,'Fielding Data'!$A$1:$H$1,0),0),"Other")</f>
        <v>0</v>
      </c>
      <c r="T3871" s="126">
        <f>IFERROR(VLOOKUP($A3871,Fielding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2">
      <c r="A3872" s="13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$A3872,Fielding,MATCH(P$1,'Fielding Data'!$A$1:$H$1,0),0),"Other")</f>
        <v>LF</v>
      </c>
      <c r="Q3872" s="13">
        <f>IFERROR(VLOOKUP($A3872,Fielding,MATCH(Q$1,'Fielding Data'!$A$1:$H$1,0),0),"Other")</f>
        <v>0</v>
      </c>
      <c r="R3872" s="13">
        <f>IFERROR(VLOOKUP($A3872,Fielding,MATCH(R$1,'Fielding Data'!$A$1:$H$1,0),0),"Other")</f>
        <v>0</v>
      </c>
      <c r="S3872" s="13">
        <f>IFERROR(VLOOKUP($A3872,Fielding,MATCH(S$1,'Fielding Data'!$A$1:$H$1,0),0),"Other")</f>
        <v>0</v>
      </c>
      <c r="T3872" s="126">
        <f>IFERROR(VLOOKUP($A3872,Fielding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2">
      <c r="A3873" s="13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$A3873,Fielding,MATCH(P$1,'Fielding Data'!$A$1:$H$1,0),0),"Other")</f>
        <v>P</v>
      </c>
      <c r="Q3873" s="13">
        <f>IFERROR(VLOOKUP($A3873,Fielding,MATCH(Q$1,'Fielding Data'!$A$1:$H$1,0),0),"Other")</f>
        <v>0</v>
      </c>
      <c r="R3873" s="13">
        <f>IFERROR(VLOOKUP($A3873,Fielding,MATCH(R$1,'Fielding Data'!$A$1:$H$1,0),0),"Other")</f>
        <v>1</v>
      </c>
      <c r="S3873" s="13">
        <f>IFERROR(VLOOKUP($A3873,Fielding,MATCH(S$1,'Fielding Data'!$A$1:$H$1,0),0),"Other")</f>
        <v>0</v>
      </c>
      <c r="T3873" s="126">
        <f>IFERROR(VLOOKUP($A3873,Fielding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2">
      <c r="A3874" s="13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$A3874,Fielding,MATCH(P$1,'Fielding Data'!$A$1:$H$1,0),0),"Other")</f>
        <v>P</v>
      </c>
      <c r="Q3874" s="13">
        <f>IFERROR(VLOOKUP($A3874,Fielding,MATCH(Q$1,'Fielding Data'!$A$1:$H$1,0),0),"Other")</f>
        <v>6</v>
      </c>
      <c r="R3874" s="13">
        <f>IFERROR(VLOOKUP($A3874,Fielding,MATCH(R$1,'Fielding Data'!$A$1:$H$1,0),0),"Other")</f>
        <v>12</v>
      </c>
      <c r="S3874" s="13">
        <f>IFERROR(VLOOKUP($A3874,Fielding,MATCH(S$1,'Fielding Data'!$A$1:$H$1,0),0),"Other")</f>
        <v>0</v>
      </c>
      <c r="T3874" s="126">
        <f>IFERROR(VLOOKUP($A3874,Fielding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2">
      <c r="A3875" s="13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$A3875,Fielding,MATCH(P$1,'Fielding Data'!$A$1:$H$1,0),0),"Other")</f>
        <v>1B</v>
      </c>
      <c r="Q3875" s="13">
        <f>IFERROR(VLOOKUP($A3875,Fielding,MATCH(Q$1,'Fielding Data'!$A$1:$H$1,0),0),"Other")</f>
        <v>256</v>
      </c>
      <c r="R3875" s="13">
        <f>IFERROR(VLOOKUP($A3875,Fielding,MATCH(R$1,'Fielding Data'!$A$1:$H$1,0),0),"Other")</f>
        <v>16</v>
      </c>
      <c r="S3875" s="13">
        <f>IFERROR(VLOOKUP($A3875,Fielding,MATCH(S$1,'Fielding Data'!$A$1:$H$1,0),0),"Other")</f>
        <v>1</v>
      </c>
      <c r="T3875" s="126">
        <f>IFERROR(VLOOKUP($A3875,Fielding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2">
      <c r="A3876" s="13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$A3876,Fielding,MATCH(P$1,'Fielding Data'!$A$1:$H$1,0),0),"Other")</f>
        <v>2B</v>
      </c>
      <c r="Q3876" s="13">
        <f>IFERROR(VLOOKUP($A3876,Fielding,MATCH(Q$1,'Fielding Data'!$A$1:$H$1,0),0),"Other")</f>
        <v>139</v>
      </c>
      <c r="R3876" s="13">
        <f>IFERROR(VLOOKUP($A3876,Fielding,MATCH(R$1,'Fielding Data'!$A$1:$H$1,0),0),"Other")</f>
        <v>326</v>
      </c>
      <c r="S3876" s="13">
        <f>IFERROR(VLOOKUP($A3876,Fielding,MATCH(S$1,'Fielding Data'!$A$1:$H$1,0),0),"Other")</f>
        <v>12</v>
      </c>
      <c r="T3876" s="126">
        <f>IFERROR(VLOOKUP($A3876,Fielding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2">
      <c r="A3877" s="13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$A3877,Fielding,MATCH(P$1,'Fielding Data'!$A$1:$H$1,0),0),"Other")</f>
        <v>P</v>
      </c>
      <c r="Q3877" s="13">
        <f>IFERROR(VLOOKUP($A3877,Fielding,MATCH(Q$1,'Fielding Data'!$A$1:$H$1,0),0),"Other")</f>
        <v>3</v>
      </c>
      <c r="R3877" s="13">
        <f>IFERROR(VLOOKUP($A3877,Fielding,MATCH(R$1,'Fielding Data'!$A$1:$H$1,0),0),"Other")</f>
        <v>5</v>
      </c>
      <c r="S3877" s="13">
        <f>IFERROR(VLOOKUP($A3877,Fielding,MATCH(S$1,'Fielding Data'!$A$1:$H$1,0),0),"Other")</f>
        <v>1</v>
      </c>
      <c r="T3877" s="126">
        <f>IFERROR(VLOOKUP($A3877,Fielding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2">
      <c r="A3878" s="13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$A3878,Fielding,MATCH(P$1,'Fielding Data'!$A$1:$H$1,0),0),"Other")</f>
        <v>3B</v>
      </c>
      <c r="Q3878" s="13">
        <f>IFERROR(VLOOKUP($A3878,Fielding,MATCH(Q$1,'Fielding Data'!$A$1:$H$1,0),0),"Other")</f>
        <v>86</v>
      </c>
      <c r="R3878" s="13">
        <f>IFERROR(VLOOKUP($A3878,Fielding,MATCH(R$1,'Fielding Data'!$A$1:$H$1,0),0),"Other")</f>
        <v>241</v>
      </c>
      <c r="S3878" s="13">
        <f>IFERROR(VLOOKUP($A3878,Fielding,MATCH(S$1,'Fielding Data'!$A$1:$H$1,0),0),"Other")</f>
        <v>10</v>
      </c>
      <c r="T3878" s="126">
        <f>IFERROR(VLOOKUP($A3878,Fielding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2">
      <c r="A3879" s="13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$A3879,Fielding,MATCH(P$1,'Fielding Data'!$A$1:$H$1,0),0),"Other")</f>
        <v>1B</v>
      </c>
      <c r="Q3879" s="13">
        <f>IFERROR(VLOOKUP($A3879,Fielding,MATCH(Q$1,'Fielding Data'!$A$1:$H$1,0),0),"Other")</f>
        <v>1228</v>
      </c>
      <c r="R3879" s="13">
        <f>IFERROR(VLOOKUP($A3879,Fielding,MATCH(R$1,'Fielding Data'!$A$1:$H$1,0),0),"Other")</f>
        <v>107</v>
      </c>
      <c r="S3879" s="13">
        <f>IFERROR(VLOOKUP($A3879,Fielding,MATCH(S$1,'Fielding Data'!$A$1:$H$1,0),0),"Other")</f>
        <v>10</v>
      </c>
      <c r="T3879" s="126">
        <f>IFERROR(VLOOKUP($A3879,Fielding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2">
      <c r="A3880" s="13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$A3880,Fielding,MATCH(P$1,'Fielding Data'!$A$1:$H$1,0),0),"Other")</f>
        <v>P</v>
      </c>
      <c r="Q3880" s="13">
        <f>IFERROR(VLOOKUP($A3880,Fielding,MATCH(Q$1,'Fielding Data'!$A$1:$H$1,0),0),"Other")</f>
        <v>0</v>
      </c>
      <c r="R3880" s="13">
        <f>IFERROR(VLOOKUP($A3880,Fielding,MATCH(R$1,'Fielding Data'!$A$1:$H$1,0),0),"Other")</f>
        <v>0</v>
      </c>
      <c r="S3880" s="13">
        <f>IFERROR(VLOOKUP($A3880,Fielding,MATCH(S$1,'Fielding Data'!$A$1:$H$1,0),0),"Other")</f>
        <v>0</v>
      </c>
      <c r="T3880" s="126">
        <f>IFERROR(VLOOKUP($A3880,Fielding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2">
      <c r="A3881" s="13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$A3881,Fielding,MATCH(P$1,'Fielding Data'!$A$1:$H$1,0),0),"Other")</f>
        <v>P</v>
      </c>
      <c r="Q3881" s="13">
        <f>IFERROR(VLOOKUP($A3881,Fielding,MATCH(Q$1,'Fielding Data'!$A$1:$H$1,0),0),"Other")</f>
        <v>0</v>
      </c>
      <c r="R3881" s="13">
        <f>IFERROR(VLOOKUP($A3881,Fielding,MATCH(R$1,'Fielding Data'!$A$1:$H$1,0),0),"Other")</f>
        <v>3</v>
      </c>
      <c r="S3881" s="13">
        <f>IFERROR(VLOOKUP($A3881,Fielding,MATCH(S$1,'Fielding Data'!$A$1:$H$1,0),0),"Other")</f>
        <v>1</v>
      </c>
      <c r="T3881" s="126">
        <f>IFERROR(VLOOKUP($A3881,Fielding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2">
      <c r="A3882" s="13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$A3882,Fielding,MATCH(P$1,'Fielding Data'!$A$1:$H$1,0),0),"Other")</f>
        <v>3B</v>
      </c>
      <c r="Q3882" s="13">
        <f>IFERROR(VLOOKUP($A3882,Fielding,MATCH(Q$1,'Fielding Data'!$A$1:$H$1,0),0),"Other")</f>
        <v>55</v>
      </c>
      <c r="R3882" s="13">
        <f>IFERROR(VLOOKUP($A3882,Fielding,MATCH(R$1,'Fielding Data'!$A$1:$H$1,0),0),"Other")</f>
        <v>190</v>
      </c>
      <c r="S3882" s="13">
        <f>IFERROR(VLOOKUP($A3882,Fielding,MATCH(S$1,'Fielding Data'!$A$1:$H$1,0),0),"Other")</f>
        <v>11</v>
      </c>
      <c r="T3882" s="126">
        <f>IFERROR(VLOOKUP($A3882,Fielding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2">
      <c r="A3883" s="13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$A3883,Fielding,MATCH(P$1,'Fielding Data'!$A$1:$H$1,0),0),"Other")</f>
        <v>1B</v>
      </c>
      <c r="Q3883" s="13">
        <f>IFERROR(VLOOKUP($A3883,Fielding,MATCH(Q$1,'Fielding Data'!$A$1:$H$1,0),0),"Other")</f>
        <v>292</v>
      </c>
      <c r="R3883" s="13">
        <f>IFERROR(VLOOKUP($A3883,Fielding,MATCH(R$1,'Fielding Data'!$A$1:$H$1,0),0),"Other")</f>
        <v>17</v>
      </c>
      <c r="S3883" s="13">
        <f>IFERROR(VLOOKUP($A3883,Fielding,MATCH(S$1,'Fielding Data'!$A$1:$H$1,0),0),"Other")</f>
        <v>1</v>
      </c>
      <c r="T3883" s="126">
        <f>IFERROR(VLOOKUP($A3883,Fielding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2">
      <c r="A3884" s="13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$A3884,Fielding,MATCH(P$1,'Fielding Data'!$A$1:$H$1,0),0),"Other")</f>
        <v>P</v>
      </c>
      <c r="Q3884" s="13">
        <f>IFERROR(VLOOKUP($A3884,Fielding,MATCH(Q$1,'Fielding Data'!$A$1:$H$1,0),0),"Other")</f>
        <v>2</v>
      </c>
      <c r="R3884" s="13">
        <f>IFERROR(VLOOKUP($A3884,Fielding,MATCH(R$1,'Fielding Data'!$A$1:$H$1,0),0),"Other")</f>
        <v>6</v>
      </c>
      <c r="S3884" s="13">
        <f>IFERROR(VLOOKUP($A3884,Fielding,MATCH(S$1,'Fielding Data'!$A$1:$H$1,0),0),"Other")</f>
        <v>0</v>
      </c>
      <c r="T3884" s="126">
        <f>IFERROR(VLOOKUP($A3884,Fielding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2">
      <c r="A3885" s="13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$A3885,Fielding,MATCH(P$1,'Fielding Data'!$A$1:$H$1,0),0),"Other")</f>
        <v>C</v>
      </c>
      <c r="Q3885" s="13">
        <f>IFERROR(VLOOKUP($A3885,Fielding,MATCH(Q$1,'Fielding Data'!$A$1:$H$1,0),0),"Other")</f>
        <v>28</v>
      </c>
      <c r="R3885" s="13">
        <f>IFERROR(VLOOKUP($A3885,Fielding,MATCH(R$1,'Fielding Data'!$A$1:$H$1,0),0),"Other")</f>
        <v>2</v>
      </c>
      <c r="S3885" s="13">
        <f>IFERROR(VLOOKUP($A3885,Fielding,MATCH(S$1,'Fielding Data'!$A$1:$H$1,0),0),"Other")</f>
        <v>0</v>
      </c>
      <c r="T3885" s="126">
        <f>IFERROR(VLOOKUP($A3885,Fielding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2">
      <c r="A3886" s="13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$A3886,Fielding,MATCH(P$1,'Fielding Data'!$A$1:$H$1,0),0),"Other")</f>
        <v>CF</v>
      </c>
      <c r="Q3886" s="13">
        <f>IFERROR(VLOOKUP($A3886,Fielding,MATCH(Q$1,'Fielding Data'!$A$1:$H$1,0),0),"Other")</f>
        <v>0</v>
      </c>
      <c r="R3886" s="13">
        <f>IFERROR(VLOOKUP($A3886,Fielding,MATCH(R$1,'Fielding Data'!$A$1:$H$1,0),0),"Other")</f>
        <v>0</v>
      </c>
      <c r="S3886" s="13">
        <f>IFERROR(VLOOKUP($A3886,Fielding,MATCH(S$1,'Fielding Data'!$A$1:$H$1,0),0),"Other")</f>
        <v>0</v>
      </c>
      <c r="T3886" s="126">
        <f>IFERROR(VLOOKUP($A3886,Fielding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2">
      <c r="A3887" s="13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$A3887,Fielding,MATCH(P$1,'Fielding Data'!$A$1:$H$1,0),0),"Other")</f>
        <v>P</v>
      </c>
      <c r="Q3887" s="13">
        <f>IFERROR(VLOOKUP($A3887,Fielding,MATCH(Q$1,'Fielding Data'!$A$1:$H$1,0),0),"Other")</f>
        <v>1</v>
      </c>
      <c r="R3887" s="13">
        <f>IFERROR(VLOOKUP($A3887,Fielding,MATCH(R$1,'Fielding Data'!$A$1:$H$1,0),0),"Other")</f>
        <v>1</v>
      </c>
      <c r="S3887" s="13">
        <f>IFERROR(VLOOKUP($A3887,Fielding,MATCH(S$1,'Fielding Data'!$A$1:$H$1,0),0),"Other")</f>
        <v>0</v>
      </c>
      <c r="T3887" s="126">
        <f>IFERROR(VLOOKUP($A3887,Fielding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2">
      <c r="A3888" s="13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$A3888,Fielding,MATCH(P$1,'Fielding Data'!$A$1:$H$1,0),0),"Other")</f>
        <v>CF</v>
      </c>
      <c r="Q3888" s="13">
        <f>IFERROR(VLOOKUP($A3888,Fielding,MATCH(Q$1,'Fielding Data'!$A$1:$H$1,0),0),"Other")</f>
        <v>0</v>
      </c>
      <c r="R3888" s="13">
        <f>IFERROR(VLOOKUP($A3888,Fielding,MATCH(R$1,'Fielding Data'!$A$1:$H$1,0),0),"Other")</f>
        <v>0</v>
      </c>
      <c r="S3888" s="13">
        <f>IFERROR(VLOOKUP($A3888,Fielding,MATCH(S$1,'Fielding Data'!$A$1:$H$1,0),0),"Other")</f>
        <v>0</v>
      </c>
      <c r="T3888" s="126">
        <f>IFERROR(VLOOKUP($A3888,Fielding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2">
      <c r="A3889" s="13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$A3889,Fielding,MATCH(P$1,'Fielding Data'!$A$1:$H$1,0),0),"Other")</f>
        <v>P</v>
      </c>
      <c r="Q3889" s="13">
        <f>IFERROR(VLOOKUP($A3889,Fielding,MATCH(Q$1,'Fielding Data'!$A$1:$H$1,0),0),"Other")</f>
        <v>2</v>
      </c>
      <c r="R3889" s="13">
        <f>IFERROR(VLOOKUP($A3889,Fielding,MATCH(R$1,'Fielding Data'!$A$1:$H$1,0),0),"Other")</f>
        <v>9</v>
      </c>
      <c r="S3889" s="13">
        <f>IFERROR(VLOOKUP($A3889,Fielding,MATCH(S$1,'Fielding Data'!$A$1:$H$1,0),0),"Other")</f>
        <v>0</v>
      </c>
      <c r="T3889" s="126">
        <f>IFERROR(VLOOKUP($A3889,Fielding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2">
      <c r="A3890" s="13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$A3890,Fielding,MATCH(P$1,'Fielding Data'!$A$1:$H$1,0),0),"Other")</f>
        <v>P</v>
      </c>
      <c r="Q3890" s="13">
        <f>IFERROR(VLOOKUP($A3890,Fielding,MATCH(Q$1,'Fielding Data'!$A$1:$H$1,0),0),"Other")</f>
        <v>14</v>
      </c>
      <c r="R3890" s="13">
        <f>IFERROR(VLOOKUP($A3890,Fielding,MATCH(R$1,'Fielding Data'!$A$1:$H$1,0),0),"Other")</f>
        <v>22</v>
      </c>
      <c r="S3890" s="13">
        <f>IFERROR(VLOOKUP($A3890,Fielding,MATCH(S$1,'Fielding Data'!$A$1:$H$1,0),0),"Other")</f>
        <v>1</v>
      </c>
      <c r="T3890" s="126">
        <f>IFERROR(VLOOKUP($A3890,Fielding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2">
      <c r="A3891" s="13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$A3891,Fielding,MATCH(P$1,'Fielding Data'!$A$1:$H$1,0),0),"Other")</f>
        <v>2B</v>
      </c>
      <c r="Q3891" s="13">
        <f>IFERROR(VLOOKUP($A3891,Fielding,MATCH(Q$1,'Fielding Data'!$A$1:$H$1,0),0),"Other")</f>
        <v>40</v>
      </c>
      <c r="R3891" s="13">
        <f>IFERROR(VLOOKUP($A3891,Fielding,MATCH(R$1,'Fielding Data'!$A$1:$H$1,0),0),"Other")</f>
        <v>56</v>
      </c>
      <c r="S3891" s="13">
        <f>IFERROR(VLOOKUP($A3891,Fielding,MATCH(S$1,'Fielding Data'!$A$1:$H$1,0),0),"Other")</f>
        <v>2</v>
      </c>
      <c r="T3891" s="126">
        <f>IFERROR(VLOOKUP($A3891,Fielding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2">
      <c r="A3892" s="13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$A3892,Fielding,MATCH(P$1,'Fielding Data'!$A$1:$H$1,0),0),"Other")</f>
        <v>P</v>
      </c>
      <c r="Q3892" s="13">
        <f>IFERROR(VLOOKUP($A3892,Fielding,MATCH(Q$1,'Fielding Data'!$A$1:$H$1,0),0),"Other")</f>
        <v>1</v>
      </c>
      <c r="R3892" s="13">
        <f>IFERROR(VLOOKUP($A3892,Fielding,MATCH(R$1,'Fielding Data'!$A$1:$H$1,0),0),"Other")</f>
        <v>8</v>
      </c>
      <c r="S3892" s="13">
        <f>IFERROR(VLOOKUP($A3892,Fielding,MATCH(S$1,'Fielding Data'!$A$1:$H$1,0),0),"Other")</f>
        <v>0</v>
      </c>
      <c r="T3892" s="126">
        <f>IFERROR(VLOOKUP($A3892,Fielding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2">
      <c r="A3893" s="13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$A3893,Fielding,MATCH(P$1,'Fielding Data'!$A$1:$H$1,0),0),"Other")</f>
        <v>P</v>
      </c>
      <c r="Q3893" s="13">
        <f>IFERROR(VLOOKUP($A3893,Fielding,MATCH(Q$1,'Fielding Data'!$A$1:$H$1,0),0),"Other")</f>
        <v>0</v>
      </c>
      <c r="R3893" s="13">
        <f>IFERROR(VLOOKUP($A3893,Fielding,MATCH(R$1,'Fielding Data'!$A$1:$H$1,0),0),"Other")</f>
        <v>11</v>
      </c>
      <c r="S3893" s="13">
        <f>IFERROR(VLOOKUP($A3893,Fielding,MATCH(S$1,'Fielding Data'!$A$1:$H$1,0),0),"Other")</f>
        <v>0</v>
      </c>
      <c r="T3893" s="126">
        <f>IFERROR(VLOOKUP($A3893,Fielding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2">
      <c r="A3894" s="13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$A3894,Fielding,MATCH(P$1,'Fielding Data'!$A$1:$H$1,0),0),"Other")</f>
        <v>P</v>
      </c>
      <c r="Q3894" s="13">
        <f>IFERROR(VLOOKUP($A3894,Fielding,MATCH(Q$1,'Fielding Data'!$A$1:$H$1,0),0),"Other")</f>
        <v>0</v>
      </c>
      <c r="R3894" s="13">
        <f>IFERROR(VLOOKUP($A3894,Fielding,MATCH(R$1,'Fielding Data'!$A$1:$H$1,0),0),"Other")</f>
        <v>10</v>
      </c>
      <c r="S3894" s="13">
        <f>IFERROR(VLOOKUP($A3894,Fielding,MATCH(S$1,'Fielding Data'!$A$1:$H$1,0),0),"Other")</f>
        <v>0</v>
      </c>
      <c r="T3894" s="126">
        <f>IFERROR(VLOOKUP($A3894,Fielding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2">
      <c r="A3895" s="13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$A3895,Fielding,MATCH(P$1,'Fielding Data'!$A$1:$H$1,0),0),"Other")</f>
        <v>P</v>
      </c>
      <c r="Q3895" s="13">
        <f>IFERROR(VLOOKUP($A3895,Fielding,MATCH(Q$1,'Fielding Data'!$A$1:$H$1,0),0),"Other")</f>
        <v>0</v>
      </c>
      <c r="R3895" s="13">
        <f>IFERROR(VLOOKUP($A3895,Fielding,MATCH(R$1,'Fielding Data'!$A$1:$H$1,0),0),"Other")</f>
        <v>1</v>
      </c>
      <c r="S3895" s="13">
        <f>IFERROR(VLOOKUP($A3895,Fielding,MATCH(S$1,'Fielding Data'!$A$1:$H$1,0),0),"Other")</f>
        <v>0</v>
      </c>
      <c r="T3895" s="126">
        <f>IFERROR(VLOOKUP($A3895,Fielding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2">
      <c r="A3896" s="13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$A3896,Fielding,MATCH(P$1,'Fielding Data'!$A$1:$H$1,0),0),"Other")</f>
        <v>CF</v>
      </c>
      <c r="Q3896" s="13">
        <f>IFERROR(VLOOKUP($A3896,Fielding,MATCH(Q$1,'Fielding Data'!$A$1:$H$1,0),0),"Other")</f>
        <v>0</v>
      </c>
      <c r="R3896" s="13">
        <f>IFERROR(VLOOKUP($A3896,Fielding,MATCH(R$1,'Fielding Data'!$A$1:$H$1,0),0),"Other")</f>
        <v>0</v>
      </c>
      <c r="S3896" s="13">
        <f>IFERROR(VLOOKUP($A3896,Fielding,MATCH(S$1,'Fielding Data'!$A$1:$H$1,0),0),"Other")</f>
        <v>0</v>
      </c>
      <c r="T3896" s="126">
        <f>IFERROR(VLOOKUP($A3896,Fielding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2">
      <c r="A3897" s="13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$A3897,Fielding,MATCH(P$1,'Fielding Data'!$A$1:$H$1,0),0),"Other")</f>
        <v>P</v>
      </c>
      <c r="Q3897" s="13">
        <f>IFERROR(VLOOKUP($A3897,Fielding,MATCH(Q$1,'Fielding Data'!$A$1:$H$1,0),0),"Other")</f>
        <v>6</v>
      </c>
      <c r="R3897" s="13">
        <f>IFERROR(VLOOKUP($A3897,Fielding,MATCH(R$1,'Fielding Data'!$A$1:$H$1,0),0),"Other")</f>
        <v>21</v>
      </c>
      <c r="S3897" s="13">
        <f>IFERROR(VLOOKUP($A3897,Fielding,MATCH(S$1,'Fielding Data'!$A$1:$H$1,0),0),"Other")</f>
        <v>0</v>
      </c>
      <c r="T3897" s="126">
        <f>IFERROR(VLOOKUP($A3897,Fielding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2">
      <c r="A3898" s="13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$A3898,Fielding,MATCH(P$1,'Fielding Data'!$A$1:$H$1,0),0),"Other")</f>
        <v>P</v>
      </c>
      <c r="Q3898" s="13">
        <f>IFERROR(VLOOKUP($A3898,Fielding,MATCH(Q$1,'Fielding Data'!$A$1:$H$1,0),0),"Other")</f>
        <v>1</v>
      </c>
      <c r="R3898" s="13">
        <f>IFERROR(VLOOKUP($A3898,Fielding,MATCH(R$1,'Fielding Data'!$A$1:$H$1,0),0),"Other")</f>
        <v>0</v>
      </c>
      <c r="S3898" s="13">
        <f>IFERROR(VLOOKUP($A3898,Fielding,MATCH(S$1,'Fielding Data'!$A$1:$H$1,0),0),"Other")</f>
        <v>0</v>
      </c>
      <c r="T3898" s="126">
        <f>IFERROR(VLOOKUP($A3898,Fielding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2">
      <c r="A3899" s="13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$A3899,Fielding,MATCH(P$1,'Fielding Data'!$A$1:$H$1,0),0),"Other")</f>
        <v>1B</v>
      </c>
      <c r="Q3899" s="13">
        <f>IFERROR(VLOOKUP($A3899,Fielding,MATCH(Q$1,'Fielding Data'!$A$1:$H$1,0),0),"Other")</f>
        <v>34</v>
      </c>
      <c r="R3899" s="13">
        <f>IFERROR(VLOOKUP($A3899,Fielding,MATCH(R$1,'Fielding Data'!$A$1:$H$1,0),0),"Other")</f>
        <v>0</v>
      </c>
      <c r="S3899" s="13">
        <f>IFERROR(VLOOKUP($A3899,Fielding,MATCH(S$1,'Fielding Data'!$A$1:$H$1,0),0),"Other")</f>
        <v>1</v>
      </c>
      <c r="T3899" s="126">
        <f>IFERROR(VLOOKUP($A3899,Fielding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2">
      <c r="A3900" s="13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$A3900,Fielding,MATCH(P$1,'Fielding Data'!$A$1:$H$1,0),0),"Other")</f>
        <v>P</v>
      </c>
      <c r="Q3900" s="13">
        <f>IFERROR(VLOOKUP($A3900,Fielding,MATCH(Q$1,'Fielding Data'!$A$1:$H$1,0),0),"Other")</f>
        <v>3</v>
      </c>
      <c r="R3900" s="13">
        <f>IFERROR(VLOOKUP($A3900,Fielding,MATCH(R$1,'Fielding Data'!$A$1:$H$1,0),0),"Other")</f>
        <v>7</v>
      </c>
      <c r="S3900" s="13">
        <f>IFERROR(VLOOKUP($A3900,Fielding,MATCH(S$1,'Fielding Data'!$A$1:$H$1,0),0),"Other")</f>
        <v>1</v>
      </c>
      <c r="T3900" s="126">
        <f>IFERROR(VLOOKUP($A3900,Fielding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2">
      <c r="A3901" s="13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$A3901,Fielding,MATCH(P$1,'Fielding Data'!$A$1:$H$1,0),0),"Other")</f>
        <v>P</v>
      </c>
      <c r="Q3901" s="13">
        <f>IFERROR(VLOOKUP($A3901,Fielding,MATCH(Q$1,'Fielding Data'!$A$1:$H$1,0),0),"Other")</f>
        <v>4</v>
      </c>
      <c r="R3901" s="13">
        <f>IFERROR(VLOOKUP($A3901,Fielding,MATCH(R$1,'Fielding Data'!$A$1:$H$1,0),0),"Other")</f>
        <v>8</v>
      </c>
      <c r="S3901" s="13">
        <f>IFERROR(VLOOKUP($A3901,Fielding,MATCH(S$1,'Fielding Data'!$A$1:$H$1,0),0),"Other")</f>
        <v>0</v>
      </c>
      <c r="T3901" s="126">
        <f>IFERROR(VLOOKUP($A3901,Fielding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2">
      <c r="A3902" s="13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$A3902,Fielding,MATCH(P$1,'Fielding Data'!$A$1:$H$1,0),0),"Other")</f>
        <v>P</v>
      </c>
      <c r="Q3902" s="13">
        <f>IFERROR(VLOOKUP($A3902,Fielding,MATCH(Q$1,'Fielding Data'!$A$1:$H$1,0),0),"Other")</f>
        <v>0</v>
      </c>
      <c r="R3902" s="13">
        <f>IFERROR(VLOOKUP($A3902,Fielding,MATCH(R$1,'Fielding Data'!$A$1:$H$1,0),0),"Other")</f>
        <v>5</v>
      </c>
      <c r="S3902" s="13">
        <f>IFERROR(VLOOKUP($A3902,Fielding,MATCH(S$1,'Fielding Data'!$A$1:$H$1,0),0),"Other")</f>
        <v>0</v>
      </c>
      <c r="T3902" s="126">
        <f>IFERROR(VLOOKUP($A3902,Fielding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2">
      <c r="A3903" s="13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$A3903,Fielding,MATCH(P$1,'Fielding Data'!$A$1:$H$1,0),0),"Other")</f>
        <v>P</v>
      </c>
      <c r="Q3903" s="13">
        <f>IFERROR(VLOOKUP($A3903,Fielding,MATCH(Q$1,'Fielding Data'!$A$1:$H$1,0),0),"Other")</f>
        <v>12</v>
      </c>
      <c r="R3903" s="13">
        <f>IFERROR(VLOOKUP($A3903,Fielding,MATCH(R$1,'Fielding Data'!$A$1:$H$1,0),0),"Other")</f>
        <v>37</v>
      </c>
      <c r="S3903" s="13">
        <f>IFERROR(VLOOKUP($A3903,Fielding,MATCH(S$1,'Fielding Data'!$A$1:$H$1,0),0),"Other")</f>
        <v>1</v>
      </c>
      <c r="T3903" s="126">
        <f>IFERROR(VLOOKUP($A3903,Fielding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2">
      <c r="A3904" s="13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$A3904,Fielding,MATCH(P$1,'Fielding Data'!$A$1:$H$1,0),0),"Other")</f>
        <v>2B</v>
      </c>
      <c r="Q3904" s="13">
        <f>IFERROR(VLOOKUP($A3904,Fielding,MATCH(Q$1,'Fielding Data'!$A$1:$H$1,0),0),"Other")</f>
        <v>113</v>
      </c>
      <c r="R3904" s="13">
        <f>IFERROR(VLOOKUP($A3904,Fielding,MATCH(R$1,'Fielding Data'!$A$1:$H$1,0),0),"Other")</f>
        <v>146</v>
      </c>
      <c r="S3904" s="13">
        <f>IFERROR(VLOOKUP($A3904,Fielding,MATCH(S$1,'Fielding Data'!$A$1:$H$1,0),0),"Other")</f>
        <v>5</v>
      </c>
      <c r="T3904" s="126">
        <f>IFERROR(VLOOKUP($A3904,Fielding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2">
      <c r="A3905" s="13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$A3905,Fielding,MATCH(P$1,'Fielding Data'!$A$1:$H$1,0),0),"Other")</f>
        <v>CF</v>
      </c>
      <c r="Q3905" s="13">
        <f>IFERROR(VLOOKUP($A3905,Fielding,MATCH(Q$1,'Fielding Data'!$A$1:$H$1,0),0),"Other")</f>
        <v>0</v>
      </c>
      <c r="R3905" s="13">
        <f>IFERROR(VLOOKUP($A3905,Fielding,MATCH(R$1,'Fielding Data'!$A$1:$H$1,0),0),"Other")</f>
        <v>0</v>
      </c>
      <c r="S3905" s="13">
        <f>IFERROR(VLOOKUP($A3905,Fielding,MATCH(S$1,'Fielding Data'!$A$1:$H$1,0),0),"Other")</f>
        <v>0</v>
      </c>
      <c r="T3905" s="126">
        <f>IFERROR(VLOOKUP($A3905,Fielding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2">
      <c r="A3906" s="13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$A3906,Fielding,MATCH(P$1,'Fielding Data'!$A$1:$H$1,0),0),"Other")</f>
        <v>P</v>
      </c>
      <c r="Q3906" s="13">
        <f>IFERROR(VLOOKUP($A3906,Fielding,MATCH(Q$1,'Fielding Data'!$A$1:$H$1,0),0),"Other")</f>
        <v>0</v>
      </c>
      <c r="R3906" s="13">
        <f>IFERROR(VLOOKUP($A3906,Fielding,MATCH(R$1,'Fielding Data'!$A$1:$H$1,0),0),"Other")</f>
        <v>0</v>
      </c>
      <c r="S3906" s="13">
        <f>IFERROR(VLOOKUP($A3906,Fielding,MATCH(S$1,'Fielding Data'!$A$1:$H$1,0),0),"Other")</f>
        <v>0</v>
      </c>
      <c r="T3906" s="126">
        <f>IFERROR(VLOOKUP($A3906,Fielding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2">
      <c r="A3907" s="13" t="str">
        <f t="shared" ref="A3907:A3970" si="61">B3907&amp;C3907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$A3907,Fielding,MATCH(P$1,'Fielding Data'!$A$1:$H$1,0),0),"Other")</f>
        <v>P</v>
      </c>
      <c r="Q3907" s="13">
        <f>IFERROR(VLOOKUP($A3907,Fielding,MATCH(Q$1,'Fielding Data'!$A$1:$H$1,0),0),"Other")</f>
        <v>5</v>
      </c>
      <c r="R3907" s="13">
        <f>IFERROR(VLOOKUP($A3907,Fielding,MATCH(R$1,'Fielding Data'!$A$1:$H$1,0),0),"Other")</f>
        <v>1</v>
      </c>
      <c r="S3907" s="13">
        <f>IFERROR(VLOOKUP($A3907,Fielding,MATCH(S$1,'Fielding Data'!$A$1:$H$1,0),0),"Other")</f>
        <v>0</v>
      </c>
      <c r="T3907" s="126">
        <f>IFERROR(VLOOKUP($A3907,Fielding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2">
      <c r="A3908" s="13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$A3908,Fielding,MATCH(P$1,'Fielding Data'!$A$1:$H$1,0),0),"Other")</f>
        <v>2B</v>
      </c>
      <c r="Q3908" s="13">
        <f>IFERROR(VLOOKUP($A3908,Fielding,MATCH(Q$1,'Fielding Data'!$A$1:$H$1,0),0),"Other")</f>
        <v>106</v>
      </c>
      <c r="R3908" s="13">
        <f>IFERROR(VLOOKUP($A3908,Fielding,MATCH(R$1,'Fielding Data'!$A$1:$H$1,0),0),"Other")</f>
        <v>181</v>
      </c>
      <c r="S3908" s="13">
        <f>IFERROR(VLOOKUP($A3908,Fielding,MATCH(S$1,'Fielding Data'!$A$1:$H$1,0),0),"Other")</f>
        <v>4</v>
      </c>
      <c r="T3908" s="126">
        <f>IFERROR(VLOOKUP($A3908,Fielding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2">
      <c r="A3909" s="13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$A3909,Fielding,MATCH(P$1,'Fielding Data'!$A$1:$H$1,0),0),"Other")</f>
        <v>Other</v>
      </c>
      <c r="Q3909" s="13" t="str">
        <f>IFERROR(VLOOKUP($A3909,Fielding,MATCH(Q$1,'Fielding Data'!$A$1:$H$1,0),0),"Other")</f>
        <v>Other</v>
      </c>
      <c r="R3909" s="13" t="str">
        <f>IFERROR(VLOOKUP($A3909,Fielding,MATCH(R$1,'Fielding Data'!$A$1:$H$1,0),0),"Other")</f>
        <v>Other</v>
      </c>
      <c r="S3909" s="13" t="str">
        <f>IFERROR(VLOOKUP($A3909,Fielding,MATCH(S$1,'Fielding Data'!$A$1:$H$1,0),0),"Other")</f>
        <v>Other</v>
      </c>
      <c r="T3909" s="126" t="str">
        <f>IFERROR(VLOOKUP($A3909,Fielding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2">
      <c r="A3910" s="13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$A3910,Fielding,MATCH(P$1,'Fielding Data'!$A$1:$H$1,0),0),"Other")</f>
        <v>2B</v>
      </c>
      <c r="Q3910" s="13">
        <f>IFERROR(VLOOKUP($A3910,Fielding,MATCH(Q$1,'Fielding Data'!$A$1:$H$1,0),0),"Other")</f>
        <v>20</v>
      </c>
      <c r="R3910" s="13">
        <f>IFERROR(VLOOKUP($A3910,Fielding,MATCH(R$1,'Fielding Data'!$A$1:$H$1,0),0),"Other")</f>
        <v>37</v>
      </c>
      <c r="S3910" s="13">
        <f>IFERROR(VLOOKUP($A3910,Fielding,MATCH(S$1,'Fielding Data'!$A$1:$H$1,0),0),"Other")</f>
        <v>0</v>
      </c>
      <c r="T3910" s="126">
        <f>IFERROR(VLOOKUP($A3910,Fielding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2">
      <c r="A3911" s="13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$A3911,Fielding,MATCH(P$1,'Fielding Data'!$A$1:$H$1,0),0),"Other")</f>
        <v>P</v>
      </c>
      <c r="Q3911" s="13">
        <f>IFERROR(VLOOKUP($A3911,Fielding,MATCH(Q$1,'Fielding Data'!$A$1:$H$1,0),0),"Other")</f>
        <v>1</v>
      </c>
      <c r="R3911" s="13">
        <f>IFERROR(VLOOKUP($A3911,Fielding,MATCH(R$1,'Fielding Data'!$A$1:$H$1,0),0),"Other")</f>
        <v>4</v>
      </c>
      <c r="S3911" s="13">
        <f>IFERROR(VLOOKUP($A3911,Fielding,MATCH(S$1,'Fielding Data'!$A$1:$H$1,0),0),"Other")</f>
        <v>0</v>
      </c>
      <c r="T3911" s="126">
        <f>IFERROR(VLOOKUP($A3911,Fielding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2">
      <c r="A3912" s="13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$A3912,Fielding,MATCH(P$1,'Fielding Data'!$A$1:$H$1,0),0),"Other")</f>
        <v>1B</v>
      </c>
      <c r="Q3912" s="13">
        <f>IFERROR(VLOOKUP($A3912,Fielding,MATCH(Q$1,'Fielding Data'!$A$1:$H$1,0),0),"Other")</f>
        <v>45</v>
      </c>
      <c r="R3912" s="13">
        <f>IFERROR(VLOOKUP($A3912,Fielding,MATCH(R$1,'Fielding Data'!$A$1:$H$1,0),0),"Other")</f>
        <v>6</v>
      </c>
      <c r="S3912" s="13">
        <f>IFERROR(VLOOKUP($A3912,Fielding,MATCH(S$1,'Fielding Data'!$A$1:$H$1,0),0),"Other")</f>
        <v>1</v>
      </c>
      <c r="T3912" s="126">
        <f>IFERROR(VLOOKUP($A3912,Fielding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2">
      <c r="A3913" s="13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$A3913,Fielding,MATCH(P$1,'Fielding Data'!$A$1:$H$1,0),0),"Other")</f>
        <v>1B</v>
      </c>
      <c r="Q3913" s="13">
        <f>IFERROR(VLOOKUP($A3913,Fielding,MATCH(Q$1,'Fielding Data'!$A$1:$H$1,0),0),"Other")</f>
        <v>3</v>
      </c>
      <c r="R3913" s="13">
        <f>IFERROR(VLOOKUP($A3913,Fielding,MATCH(R$1,'Fielding Data'!$A$1:$H$1,0),0),"Other")</f>
        <v>0</v>
      </c>
      <c r="S3913" s="13">
        <f>IFERROR(VLOOKUP($A3913,Fielding,MATCH(S$1,'Fielding Data'!$A$1:$H$1,0),0),"Other")</f>
        <v>0</v>
      </c>
      <c r="T3913" s="126">
        <f>IFERROR(VLOOKUP($A3913,Fielding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2">
      <c r="A3914" s="13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$A3914,Fielding,MATCH(P$1,'Fielding Data'!$A$1:$H$1,0),0),"Other")</f>
        <v>C</v>
      </c>
      <c r="Q3914" s="13">
        <f>IFERROR(VLOOKUP($A3914,Fielding,MATCH(Q$1,'Fielding Data'!$A$1:$H$1,0),0),"Other")</f>
        <v>146</v>
      </c>
      <c r="R3914" s="13">
        <f>IFERROR(VLOOKUP($A3914,Fielding,MATCH(R$1,'Fielding Data'!$A$1:$H$1,0),0),"Other")</f>
        <v>12</v>
      </c>
      <c r="S3914" s="13">
        <f>IFERROR(VLOOKUP($A3914,Fielding,MATCH(S$1,'Fielding Data'!$A$1:$H$1,0),0),"Other")</f>
        <v>2</v>
      </c>
      <c r="T3914" s="126">
        <f>IFERROR(VLOOKUP($A3914,Fielding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2">
      <c r="A3915" s="13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$A3915,Fielding,MATCH(P$1,'Fielding Data'!$A$1:$H$1,0),0),"Other")</f>
        <v>LF</v>
      </c>
      <c r="Q3915" s="13">
        <f>IFERROR(VLOOKUP($A3915,Fielding,MATCH(Q$1,'Fielding Data'!$A$1:$H$1,0),0),"Other")</f>
        <v>0</v>
      </c>
      <c r="R3915" s="13">
        <f>IFERROR(VLOOKUP($A3915,Fielding,MATCH(R$1,'Fielding Data'!$A$1:$H$1,0),0),"Other")</f>
        <v>0</v>
      </c>
      <c r="S3915" s="13">
        <f>IFERROR(VLOOKUP($A3915,Fielding,MATCH(S$1,'Fielding Data'!$A$1:$H$1,0),0),"Other")</f>
        <v>0</v>
      </c>
      <c r="T3915" s="126">
        <f>IFERROR(VLOOKUP($A3915,Fielding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2">
      <c r="A3916" s="13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$A3916,Fielding,MATCH(P$1,'Fielding Data'!$A$1:$H$1,0),0),"Other")</f>
        <v>2B</v>
      </c>
      <c r="Q3916" s="13">
        <f>IFERROR(VLOOKUP($A3916,Fielding,MATCH(Q$1,'Fielding Data'!$A$1:$H$1,0),0),"Other")</f>
        <v>53</v>
      </c>
      <c r="R3916" s="13">
        <f>IFERROR(VLOOKUP($A3916,Fielding,MATCH(R$1,'Fielding Data'!$A$1:$H$1,0),0),"Other")</f>
        <v>94</v>
      </c>
      <c r="S3916" s="13">
        <f>IFERROR(VLOOKUP($A3916,Fielding,MATCH(S$1,'Fielding Data'!$A$1:$H$1,0),0),"Other")</f>
        <v>1</v>
      </c>
      <c r="T3916" s="126">
        <f>IFERROR(VLOOKUP($A3916,Fielding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2">
      <c r="A3917" s="13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$A3917,Fielding,MATCH(P$1,'Fielding Data'!$A$1:$H$1,0),0),"Other")</f>
        <v>1B</v>
      </c>
      <c r="Q3917" s="13">
        <f>IFERROR(VLOOKUP($A3917,Fielding,MATCH(Q$1,'Fielding Data'!$A$1:$H$1,0),0),"Other")</f>
        <v>1494</v>
      </c>
      <c r="R3917" s="13">
        <f>IFERROR(VLOOKUP($A3917,Fielding,MATCH(R$1,'Fielding Data'!$A$1:$H$1,0),0),"Other")</f>
        <v>99</v>
      </c>
      <c r="S3917" s="13">
        <f>IFERROR(VLOOKUP($A3917,Fielding,MATCH(S$1,'Fielding Data'!$A$1:$H$1,0),0),"Other")</f>
        <v>5</v>
      </c>
      <c r="T3917" s="126">
        <f>IFERROR(VLOOKUP($A3917,Fielding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2">
      <c r="A3918" s="13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$A3918,Fielding,MATCH(P$1,'Fielding Data'!$A$1:$H$1,0),0),"Other")</f>
        <v>P</v>
      </c>
      <c r="Q3918" s="13">
        <f>IFERROR(VLOOKUP($A3918,Fielding,MATCH(Q$1,'Fielding Data'!$A$1:$H$1,0),0),"Other")</f>
        <v>0</v>
      </c>
      <c r="R3918" s="13">
        <f>IFERROR(VLOOKUP($A3918,Fielding,MATCH(R$1,'Fielding Data'!$A$1:$H$1,0),0),"Other")</f>
        <v>4</v>
      </c>
      <c r="S3918" s="13">
        <f>IFERROR(VLOOKUP($A3918,Fielding,MATCH(S$1,'Fielding Data'!$A$1:$H$1,0),0),"Other")</f>
        <v>0</v>
      </c>
      <c r="T3918" s="126">
        <f>IFERROR(VLOOKUP($A3918,Fielding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2">
      <c r="A3919" s="13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$A3919,Fielding,MATCH(P$1,'Fielding Data'!$A$1:$H$1,0),0),"Other")</f>
        <v>LF</v>
      </c>
      <c r="Q3919" s="13">
        <f>IFERROR(VLOOKUP($A3919,Fielding,MATCH(Q$1,'Fielding Data'!$A$1:$H$1,0),0),"Other")</f>
        <v>0</v>
      </c>
      <c r="R3919" s="13">
        <f>IFERROR(VLOOKUP($A3919,Fielding,MATCH(R$1,'Fielding Data'!$A$1:$H$1,0),0),"Other")</f>
        <v>0</v>
      </c>
      <c r="S3919" s="13">
        <f>IFERROR(VLOOKUP($A3919,Fielding,MATCH(S$1,'Fielding Data'!$A$1:$H$1,0),0),"Other")</f>
        <v>0</v>
      </c>
      <c r="T3919" s="126">
        <f>IFERROR(VLOOKUP($A3919,Fielding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2">
      <c r="A3920" s="13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$A3920,Fielding,MATCH(P$1,'Fielding Data'!$A$1:$H$1,0),0),"Other")</f>
        <v>1B</v>
      </c>
      <c r="Q3920" s="13">
        <f>IFERROR(VLOOKUP($A3920,Fielding,MATCH(Q$1,'Fielding Data'!$A$1:$H$1,0),0),"Other")</f>
        <v>6</v>
      </c>
      <c r="R3920" s="13">
        <f>IFERROR(VLOOKUP($A3920,Fielding,MATCH(R$1,'Fielding Data'!$A$1:$H$1,0),0),"Other")</f>
        <v>0</v>
      </c>
      <c r="S3920" s="13">
        <f>IFERROR(VLOOKUP($A3920,Fielding,MATCH(S$1,'Fielding Data'!$A$1:$H$1,0),0),"Other")</f>
        <v>0</v>
      </c>
      <c r="T3920" s="126">
        <f>IFERROR(VLOOKUP($A3920,Fielding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2">
      <c r="A3921" s="13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$A3921,Fielding,MATCH(P$1,'Fielding Data'!$A$1:$H$1,0),0),"Other")</f>
        <v>CF</v>
      </c>
      <c r="Q3921" s="13">
        <f>IFERROR(VLOOKUP($A3921,Fielding,MATCH(Q$1,'Fielding Data'!$A$1:$H$1,0),0),"Other")</f>
        <v>0</v>
      </c>
      <c r="R3921" s="13">
        <f>IFERROR(VLOOKUP($A3921,Fielding,MATCH(R$1,'Fielding Data'!$A$1:$H$1,0),0),"Other")</f>
        <v>0</v>
      </c>
      <c r="S3921" s="13">
        <f>IFERROR(VLOOKUP($A3921,Fielding,MATCH(S$1,'Fielding Data'!$A$1:$H$1,0),0),"Other")</f>
        <v>0</v>
      </c>
      <c r="T3921" s="126">
        <f>IFERROR(VLOOKUP($A3921,Fielding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2">
      <c r="A3922" s="13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$A3922,Fielding,MATCH(P$1,'Fielding Data'!$A$1:$H$1,0),0),"Other")</f>
        <v>P</v>
      </c>
      <c r="Q3922" s="13">
        <f>IFERROR(VLOOKUP($A3922,Fielding,MATCH(Q$1,'Fielding Data'!$A$1:$H$1,0),0),"Other")</f>
        <v>7</v>
      </c>
      <c r="R3922" s="13">
        <f>IFERROR(VLOOKUP($A3922,Fielding,MATCH(R$1,'Fielding Data'!$A$1:$H$1,0),0),"Other")</f>
        <v>13</v>
      </c>
      <c r="S3922" s="13">
        <f>IFERROR(VLOOKUP($A3922,Fielding,MATCH(S$1,'Fielding Data'!$A$1:$H$1,0),0),"Other")</f>
        <v>0</v>
      </c>
      <c r="T3922" s="126">
        <f>IFERROR(VLOOKUP($A3922,Fielding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2">
      <c r="A3923" s="13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$A3923,Fielding,MATCH(P$1,'Fielding Data'!$A$1:$H$1,0),0),"Other")</f>
        <v>1B</v>
      </c>
      <c r="Q3923" s="13">
        <f>IFERROR(VLOOKUP($A3923,Fielding,MATCH(Q$1,'Fielding Data'!$A$1:$H$1,0),0),"Other")</f>
        <v>1294</v>
      </c>
      <c r="R3923" s="13">
        <f>IFERROR(VLOOKUP($A3923,Fielding,MATCH(R$1,'Fielding Data'!$A$1:$H$1,0),0),"Other")</f>
        <v>84</v>
      </c>
      <c r="S3923" s="13">
        <f>IFERROR(VLOOKUP($A3923,Fielding,MATCH(S$1,'Fielding Data'!$A$1:$H$1,0),0),"Other")</f>
        <v>11</v>
      </c>
      <c r="T3923" s="126">
        <f>IFERROR(VLOOKUP($A3923,Fielding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2">
      <c r="A3924" s="13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$A3924,Fielding,MATCH(P$1,'Fielding Data'!$A$1:$H$1,0),0),"Other")</f>
        <v>1B</v>
      </c>
      <c r="Q3924" s="13">
        <f>IFERROR(VLOOKUP($A3924,Fielding,MATCH(Q$1,'Fielding Data'!$A$1:$H$1,0),0),"Other")</f>
        <v>145</v>
      </c>
      <c r="R3924" s="13">
        <f>IFERROR(VLOOKUP($A3924,Fielding,MATCH(R$1,'Fielding Data'!$A$1:$H$1,0),0),"Other")</f>
        <v>9</v>
      </c>
      <c r="S3924" s="13">
        <f>IFERROR(VLOOKUP($A3924,Fielding,MATCH(S$1,'Fielding Data'!$A$1:$H$1,0),0),"Other")</f>
        <v>1</v>
      </c>
      <c r="T3924" s="126">
        <f>IFERROR(VLOOKUP($A3924,Fielding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2">
      <c r="A3925" s="13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$A3925,Fielding,MATCH(P$1,'Fielding Data'!$A$1:$H$1,0),0),"Other")</f>
        <v>LF</v>
      </c>
      <c r="Q3925" s="13">
        <f>IFERROR(VLOOKUP($A3925,Fielding,MATCH(Q$1,'Fielding Data'!$A$1:$H$1,0),0),"Other")</f>
        <v>0</v>
      </c>
      <c r="R3925" s="13">
        <f>IFERROR(VLOOKUP($A3925,Fielding,MATCH(R$1,'Fielding Data'!$A$1:$H$1,0),0),"Other")</f>
        <v>0</v>
      </c>
      <c r="S3925" s="13">
        <f>IFERROR(VLOOKUP($A3925,Fielding,MATCH(S$1,'Fielding Data'!$A$1:$H$1,0),0),"Other")</f>
        <v>0</v>
      </c>
      <c r="T3925" s="126">
        <f>IFERROR(VLOOKUP($A3925,Fielding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2">
      <c r="A3926" s="13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$A3926,Fielding,MATCH(P$1,'Fielding Data'!$A$1:$H$1,0),0),"Other")</f>
        <v>P</v>
      </c>
      <c r="Q3926" s="13">
        <f>IFERROR(VLOOKUP($A3926,Fielding,MATCH(Q$1,'Fielding Data'!$A$1:$H$1,0),0),"Other")</f>
        <v>6</v>
      </c>
      <c r="R3926" s="13">
        <f>IFERROR(VLOOKUP($A3926,Fielding,MATCH(R$1,'Fielding Data'!$A$1:$H$1,0),0),"Other")</f>
        <v>16</v>
      </c>
      <c r="S3926" s="13">
        <f>IFERROR(VLOOKUP($A3926,Fielding,MATCH(S$1,'Fielding Data'!$A$1:$H$1,0),0),"Other")</f>
        <v>1</v>
      </c>
      <c r="T3926" s="126">
        <f>IFERROR(VLOOKUP($A3926,Fielding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2">
      <c r="A3927" s="13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$A3927,Fielding,MATCH(P$1,'Fielding Data'!$A$1:$H$1,0),0),"Other")</f>
        <v>2B</v>
      </c>
      <c r="Q3927" s="13">
        <f>IFERROR(VLOOKUP($A3927,Fielding,MATCH(Q$1,'Fielding Data'!$A$1:$H$1,0),0),"Other")</f>
        <v>17</v>
      </c>
      <c r="R3927" s="13">
        <f>IFERROR(VLOOKUP($A3927,Fielding,MATCH(R$1,'Fielding Data'!$A$1:$H$1,0),0),"Other")</f>
        <v>38</v>
      </c>
      <c r="S3927" s="13">
        <f>IFERROR(VLOOKUP($A3927,Fielding,MATCH(S$1,'Fielding Data'!$A$1:$H$1,0),0),"Other")</f>
        <v>0</v>
      </c>
      <c r="T3927" s="126">
        <f>IFERROR(VLOOKUP($A3927,Fielding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2">
      <c r="A3928" s="13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$A3928,Fielding,MATCH(P$1,'Fielding Data'!$A$1:$H$1,0),0),"Other")</f>
        <v>P</v>
      </c>
      <c r="Q3928" s="13">
        <f>IFERROR(VLOOKUP($A3928,Fielding,MATCH(Q$1,'Fielding Data'!$A$1:$H$1,0),0),"Other")</f>
        <v>0</v>
      </c>
      <c r="R3928" s="13">
        <f>IFERROR(VLOOKUP($A3928,Fielding,MATCH(R$1,'Fielding Data'!$A$1:$H$1,0),0),"Other")</f>
        <v>5</v>
      </c>
      <c r="S3928" s="13">
        <f>IFERROR(VLOOKUP($A3928,Fielding,MATCH(S$1,'Fielding Data'!$A$1:$H$1,0),0),"Other")</f>
        <v>0</v>
      </c>
      <c r="T3928" s="126">
        <f>IFERROR(VLOOKUP($A3928,Fielding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2">
      <c r="A3929" s="13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$A3929,Fielding,MATCH(P$1,'Fielding Data'!$A$1:$H$1,0),0),"Other")</f>
        <v>P</v>
      </c>
      <c r="Q3929" s="13">
        <f>IFERROR(VLOOKUP($A3929,Fielding,MATCH(Q$1,'Fielding Data'!$A$1:$H$1,0),0),"Other")</f>
        <v>6</v>
      </c>
      <c r="R3929" s="13">
        <f>IFERROR(VLOOKUP($A3929,Fielding,MATCH(R$1,'Fielding Data'!$A$1:$H$1,0),0),"Other")</f>
        <v>24</v>
      </c>
      <c r="S3929" s="13">
        <f>IFERROR(VLOOKUP($A3929,Fielding,MATCH(S$1,'Fielding Data'!$A$1:$H$1,0),0),"Other")</f>
        <v>1</v>
      </c>
      <c r="T3929" s="126">
        <f>IFERROR(VLOOKUP($A3929,Fielding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2">
      <c r="A3930" s="13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$A3930,Fielding,MATCH(P$1,'Fielding Data'!$A$1:$H$1,0),0),"Other")</f>
        <v>C</v>
      </c>
      <c r="Q3930" s="13">
        <f>IFERROR(VLOOKUP($A3930,Fielding,MATCH(Q$1,'Fielding Data'!$A$1:$H$1,0),0),"Other")</f>
        <v>12</v>
      </c>
      <c r="R3930" s="13">
        <f>IFERROR(VLOOKUP($A3930,Fielding,MATCH(R$1,'Fielding Data'!$A$1:$H$1,0),0),"Other")</f>
        <v>1</v>
      </c>
      <c r="S3930" s="13">
        <f>IFERROR(VLOOKUP($A3930,Fielding,MATCH(S$1,'Fielding Data'!$A$1:$H$1,0),0),"Other")</f>
        <v>0</v>
      </c>
      <c r="T3930" s="126">
        <f>IFERROR(VLOOKUP($A3930,Fielding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2">
      <c r="A3931" s="13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$A3931,Fielding,MATCH(P$1,'Fielding Data'!$A$1:$H$1,0),0),"Other")</f>
        <v>LF</v>
      </c>
      <c r="Q3931" s="13">
        <f>IFERROR(VLOOKUP($A3931,Fielding,MATCH(Q$1,'Fielding Data'!$A$1:$H$1,0),0),"Other")</f>
        <v>0</v>
      </c>
      <c r="R3931" s="13">
        <f>IFERROR(VLOOKUP($A3931,Fielding,MATCH(R$1,'Fielding Data'!$A$1:$H$1,0),0),"Other")</f>
        <v>0</v>
      </c>
      <c r="S3931" s="13">
        <f>IFERROR(VLOOKUP($A3931,Fielding,MATCH(S$1,'Fielding Data'!$A$1:$H$1,0),0),"Other")</f>
        <v>0</v>
      </c>
      <c r="T3931" s="126">
        <f>IFERROR(VLOOKUP($A3931,Fielding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2">
      <c r="A3932" s="13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$A3932,Fielding,MATCH(P$1,'Fielding Data'!$A$1:$H$1,0),0),"Other")</f>
        <v>2B</v>
      </c>
      <c r="Q3932" s="13">
        <f>IFERROR(VLOOKUP($A3932,Fielding,MATCH(Q$1,'Fielding Data'!$A$1:$H$1,0),0),"Other")</f>
        <v>0</v>
      </c>
      <c r="R3932" s="13">
        <f>IFERROR(VLOOKUP($A3932,Fielding,MATCH(R$1,'Fielding Data'!$A$1:$H$1,0),0),"Other")</f>
        <v>4</v>
      </c>
      <c r="S3932" s="13">
        <f>IFERROR(VLOOKUP($A3932,Fielding,MATCH(S$1,'Fielding Data'!$A$1:$H$1,0),0),"Other")</f>
        <v>0</v>
      </c>
      <c r="T3932" s="126">
        <f>IFERROR(VLOOKUP($A3932,Fielding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2">
      <c r="A3933" s="13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$A3933,Fielding,MATCH(P$1,'Fielding Data'!$A$1:$H$1,0),0),"Other")</f>
        <v>P</v>
      </c>
      <c r="Q3933" s="13">
        <f>IFERROR(VLOOKUP($A3933,Fielding,MATCH(Q$1,'Fielding Data'!$A$1:$H$1,0),0),"Other")</f>
        <v>6</v>
      </c>
      <c r="R3933" s="13">
        <f>IFERROR(VLOOKUP($A3933,Fielding,MATCH(R$1,'Fielding Data'!$A$1:$H$1,0),0),"Other")</f>
        <v>11</v>
      </c>
      <c r="S3933" s="13">
        <f>IFERROR(VLOOKUP($A3933,Fielding,MATCH(S$1,'Fielding Data'!$A$1:$H$1,0),0),"Other")</f>
        <v>1</v>
      </c>
      <c r="T3933" s="126">
        <f>IFERROR(VLOOKUP($A3933,Fielding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2">
      <c r="A3934" s="13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$A3934,Fielding,MATCH(P$1,'Fielding Data'!$A$1:$H$1,0),0),"Other")</f>
        <v>CF</v>
      </c>
      <c r="Q3934" s="13">
        <f>IFERROR(VLOOKUP($A3934,Fielding,MATCH(Q$1,'Fielding Data'!$A$1:$H$1,0),0),"Other")</f>
        <v>0</v>
      </c>
      <c r="R3934" s="13">
        <f>IFERROR(VLOOKUP($A3934,Fielding,MATCH(R$1,'Fielding Data'!$A$1:$H$1,0),0),"Other")</f>
        <v>0</v>
      </c>
      <c r="S3934" s="13">
        <f>IFERROR(VLOOKUP($A3934,Fielding,MATCH(S$1,'Fielding Data'!$A$1:$H$1,0),0),"Other")</f>
        <v>0</v>
      </c>
      <c r="T3934" s="126">
        <f>IFERROR(VLOOKUP($A3934,Fielding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2">
      <c r="A3935" s="13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$A3935,Fielding,MATCH(P$1,'Fielding Data'!$A$1:$H$1,0),0),"Other")</f>
        <v>C</v>
      </c>
      <c r="Q3935" s="13">
        <f>IFERROR(VLOOKUP($A3935,Fielding,MATCH(Q$1,'Fielding Data'!$A$1:$H$1,0),0),"Other")</f>
        <v>87</v>
      </c>
      <c r="R3935" s="13">
        <f>IFERROR(VLOOKUP($A3935,Fielding,MATCH(R$1,'Fielding Data'!$A$1:$H$1,0),0),"Other")</f>
        <v>2</v>
      </c>
      <c r="S3935" s="13">
        <f>IFERROR(VLOOKUP($A3935,Fielding,MATCH(S$1,'Fielding Data'!$A$1:$H$1,0),0),"Other")</f>
        <v>1</v>
      </c>
      <c r="T3935" s="126">
        <f>IFERROR(VLOOKUP($A3935,Fielding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2">
      <c r="A3936" s="13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$A3936,Fielding,MATCH(P$1,'Fielding Data'!$A$1:$H$1,0),0),"Other")</f>
        <v>2B</v>
      </c>
      <c r="Q3936" s="13">
        <f>IFERROR(VLOOKUP($A3936,Fielding,MATCH(Q$1,'Fielding Data'!$A$1:$H$1,0),0),"Other")</f>
        <v>2</v>
      </c>
      <c r="R3936" s="13">
        <f>IFERROR(VLOOKUP($A3936,Fielding,MATCH(R$1,'Fielding Data'!$A$1:$H$1,0),0),"Other")</f>
        <v>5</v>
      </c>
      <c r="S3936" s="13">
        <f>IFERROR(VLOOKUP($A3936,Fielding,MATCH(S$1,'Fielding Data'!$A$1:$H$1,0),0),"Other")</f>
        <v>0</v>
      </c>
      <c r="T3936" s="126">
        <f>IFERROR(VLOOKUP($A3936,Fielding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2">
      <c r="A3937" s="13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$A3937,Fielding,MATCH(P$1,'Fielding Data'!$A$1:$H$1,0),0),"Other")</f>
        <v>CF</v>
      </c>
      <c r="Q3937" s="13">
        <f>IFERROR(VLOOKUP($A3937,Fielding,MATCH(Q$1,'Fielding Data'!$A$1:$H$1,0),0),"Other")</f>
        <v>0</v>
      </c>
      <c r="R3937" s="13">
        <f>IFERROR(VLOOKUP($A3937,Fielding,MATCH(R$1,'Fielding Data'!$A$1:$H$1,0),0),"Other")</f>
        <v>0</v>
      </c>
      <c r="S3937" s="13">
        <f>IFERROR(VLOOKUP($A3937,Fielding,MATCH(S$1,'Fielding Data'!$A$1:$H$1,0),0),"Other")</f>
        <v>0</v>
      </c>
      <c r="T3937" s="126">
        <f>IFERROR(VLOOKUP($A3937,Fielding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2">
      <c r="A3938" s="13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$A3938,Fielding,MATCH(P$1,'Fielding Data'!$A$1:$H$1,0),0),"Other")</f>
        <v>1B</v>
      </c>
      <c r="Q3938" s="13">
        <f>IFERROR(VLOOKUP($A3938,Fielding,MATCH(Q$1,'Fielding Data'!$A$1:$H$1,0),0),"Other")</f>
        <v>4</v>
      </c>
      <c r="R3938" s="13">
        <f>IFERROR(VLOOKUP($A3938,Fielding,MATCH(R$1,'Fielding Data'!$A$1:$H$1,0),0),"Other")</f>
        <v>0</v>
      </c>
      <c r="S3938" s="13">
        <f>IFERROR(VLOOKUP($A3938,Fielding,MATCH(S$1,'Fielding Data'!$A$1:$H$1,0),0),"Other")</f>
        <v>0</v>
      </c>
      <c r="T3938" s="126">
        <f>IFERROR(VLOOKUP($A3938,Fielding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2">
      <c r="A3939" s="13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$A3939,Fielding,MATCH(P$1,'Fielding Data'!$A$1:$H$1,0),0),"Other")</f>
        <v>P</v>
      </c>
      <c r="Q3939" s="13">
        <f>IFERROR(VLOOKUP($A3939,Fielding,MATCH(Q$1,'Fielding Data'!$A$1:$H$1,0),0),"Other")</f>
        <v>9</v>
      </c>
      <c r="R3939" s="13">
        <f>IFERROR(VLOOKUP($A3939,Fielding,MATCH(R$1,'Fielding Data'!$A$1:$H$1,0),0),"Other")</f>
        <v>10</v>
      </c>
      <c r="S3939" s="13">
        <f>IFERROR(VLOOKUP($A3939,Fielding,MATCH(S$1,'Fielding Data'!$A$1:$H$1,0),0),"Other")</f>
        <v>1</v>
      </c>
      <c r="T3939" s="126">
        <f>IFERROR(VLOOKUP($A3939,Fielding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2">
      <c r="A3940" s="13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$A3940,Fielding,MATCH(P$1,'Fielding Data'!$A$1:$H$1,0),0),"Other")</f>
        <v>1B</v>
      </c>
      <c r="Q3940" s="13">
        <f>IFERROR(VLOOKUP($A3940,Fielding,MATCH(Q$1,'Fielding Data'!$A$1:$H$1,0),0),"Other")</f>
        <v>47</v>
      </c>
      <c r="R3940" s="13">
        <f>IFERROR(VLOOKUP($A3940,Fielding,MATCH(R$1,'Fielding Data'!$A$1:$H$1,0),0),"Other")</f>
        <v>3</v>
      </c>
      <c r="S3940" s="13">
        <f>IFERROR(VLOOKUP($A3940,Fielding,MATCH(S$1,'Fielding Data'!$A$1:$H$1,0),0),"Other")</f>
        <v>0</v>
      </c>
      <c r="T3940" s="126">
        <f>IFERROR(VLOOKUP($A3940,Fielding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2">
      <c r="A3941" s="13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$A3941,Fielding,MATCH(P$1,'Fielding Data'!$A$1:$H$1,0),0),"Other")</f>
        <v>2B</v>
      </c>
      <c r="Q3941" s="13">
        <f>IFERROR(VLOOKUP($A3941,Fielding,MATCH(Q$1,'Fielding Data'!$A$1:$H$1,0),0),"Other")</f>
        <v>24</v>
      </c>
      <c r="R3941" s="13">
        <f>IFERROR(VLOOKUP($A3941,Fielding,MATCH(R$1,'Fielding Data'!$A$1:$H$1,0),0),"Other")</f>
        <v>33</v>
      </c>
      <c r="S3941" s="13">
        <f>IFERROR(VLOOKUP($A3941,Fielding,MATCH(S$1,'Fielding Data'!$A$1:$H$1,0),0),"Other")</f>
        <v>2</v>
      </c>
      <c r="T3941" s="126">
        <f>IFERROR(VLOOKUP($A3941,Fielding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2">
      <c r="A3942" s="13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$A3942,Fielding,MATCH(P$1,'Fielding Data'!$A$1:$H$1,0),0),"Other")</f>
        <v>P</v>
      </c>
      <c r="Q3942" s="13">
        <f>IFERROR(VLOOKUP($A3942,Fielding,MATCH(Q$1,'Fielding Data'!$A$1:$H$1,0),0),"Other")</f>
        <v>2</v>
      </c>
      <c r="R3942" s="13">
        <f>IFERROR(VLOOKUP($A3942,Fielding,MATCH(R$1,'Fielding Data'!$A$1:$H$1,0),0),"Other")</f>
        <v>14</v>
      </c>
      <c r="S3942" s="13">
        <f>IFERROR(VLOOKUP($A3942,Fielding,MATCH(S$1,'Fielding Data'!$A$1:$H$1,0),0),"Other")</f>
        <v>1</v>
      </c>
      <c r="T3942" s="126">
        <f>IFERROR(VLOOKUP($A3942,Fielding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2">
      <c r="A3943" s="13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$A3943,Fielding,MATCH(P$1,'Fielding Data'!$A$1:$H$1,0),0),"Other")</f>
        <v>P</v>
      </c>
      <c r="Q3943" s="13">
        <f>IFERROR(VLOOKUP($A3943,Fielding,MATCH(Q$1,'Fielding Data'!$A$1:$H$1,0),0),"Other")</f>
        <v>4</v>
      </c>
      <c r="R3943" s="13">
        <f>IFERROR(VLOOKUP($A3943,Fielding,MATCH(R$1,'Fielding Data'!$A$1:$H$1,0),0),"Other")</f>
        <v>6</v>
      </c>
      <c r="S3943" s="13">
        <f>IFERROR(VLOOKUP($A3943,Fielding,MATCH(S$1,'Fielding Data'!$A$1:$H$1,0),0),"Other")</f>
        <v>2</v>
      </c>
      <c r="T3943" s="126">
        <f>IFERROR(VLOOKUP($A3943,Fielding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2">
      <c r="A3944" s="13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$A3944,Fielding,MATCH(P$1,'Fielding Data'!$A$1:$H$1,0),0),"Other")</f>
        <v>SS</v>
      </c>
      <c r="Q3944" s="13">
        <f>IFERROR(VLOOKUP($A3944,Fielding,MATCH(Q$1,'Fielding Data'!$A$1:$H$1,0),0),"Other")</f>
        <v>152</v>
      </c>
      <c r="R3944" s="13">
        <f>IFERROR(VLOOKUP($A3944,Fielding,MATCH(R$1,'Fielding Data'!$A$1:$H$1,0),0),"Other")</f>
        <v>279</v>
      </c>
      <c r="S3944" s="13">
        <f>IFERROR(VLOOKUP($A3944,Fielding,MATCH(S$1,'Fielding Data'!$A$1:$H$1,0),0),"Other")</f>
        <v>13</v>
      </c>
      <c r="T3944" s="126">
        <f>IFERROR(VLOOKUP($A3944,Fielding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2">
      <c r="A3945" s="13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$A3945,Fielding,MATCH(P$1,'Fielding Data'!$A$1:$H$1,0),0),"Other")</f>
        <v>P</v>
      </c>
      <c r="Q3945" s="13">
        <f>IFERROR(VLOOKUP($A3945,Fielding,MATCH(Q$1,'Fielding Data'!$A$1:$H$1,0),0),"Other")</f>
        <v>16</v>
      </c>
      <c r="R3945" s="13">
        <f>IFERROR(VLOOKUP($A3945,Fielding,MATCH(R$1,'Fielding Data'!$A$1:$H$1,0),0),"Other")</f>
        <v>31</v>
      </c>
      <c r="S3945" s="13">
        <f>IFERROR(VLOOKUP($A3945,Fielding,MATCH(S$1,'Fielding Data'!$A$1:$H$1,0),0),"Other")</f>
        <v>0</v>
      </c>
      <c r="T3945" s="126">
        <f>IFERROR(VLOOKUP($A3945,Fielding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2">
      <c r="A3946" s="13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$A3946,Fielding,MATCH(P$1,'Fielding Data'!$A$1:$H$1,0),0),"Other")</f>
        <v>P</v>
      </c>
      <c r="Q3946" s="13">
        <f>IFERROR(VLOOKUP($A3946,Fielding,MATCH(Q$1,'Fielding Data'!$A$1:$H$1,0),0),"Other")</f>
        <v>8</v>
      </c>
      <c r="R3946" s="13">
        <f>IFERROR(VLOOKUP($A3946,Fielding,MATCH(R$1,'Fielding Data'!$A$1:$H$1,0),0),"Other")</f>
        <v>15</v>
      </c>
      <c r="S3946" s="13">
        <f>IFERROR(VLOOKUP($A3946,Fielding,MATCH(S$1,'Fielding Data'!$A$1:$H$1,0),0),"Other")</f>
        <v>0</v>
      </c>
      <c r="T3946" s="126">
        <f>IFERROR(VLOOKUP($A3946,Fielding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2">
      <c r="A3947" s="13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$A3947,Fielding,MATCH(P$1,'Fielding Data'!$A$1:$H$1,0),0),"Other")</f>
        <v>P</v>
      </c>
      <c r="Q3947" s="13">
        <f>IFERROR(VLOOKUP($A3947,Fielding,MATCH(Q$1,'Fielding Data'!$A$1:$H$1,0),0),"Other")</f>
        <v>3</v>
      </c>
      <c r="R3947" s="13">
        <f>IFERROR(VLOOKUP($A3947,Fielding,MATCH(R$1,'Fielding Data'!$A$1:$H$1,0),0),"Other")</f>
        <v>2</v>
      </c>
      <c r="S3947" s="13">
        <f>IFERROR(VLOOKUP($A3947,Fielding,MATCH(S$1,'Fielding Data'!$A$1:$H$1,0),0),"Other")</f>
        <v>0</v>
      </c>
      <c r="T3947" s="126">
        <f>IFERROR(VLOOKUP($A3947,Fielding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2">
      <c r="A3948" s="13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$A3948,Fielding,MATCH(P$1,'Fielding Data'!$A$1:$H$1,0),0),"Other")</f>
        <v>CF</v>
      </c>
      <c r="Q3948" s="13">
        <f>IFERROR(VLOOKUP($A3948,Fielding,MATCH(Q$1,'Fielding Data'!$A$1:$H$1,0),0),"Other")</f>
        <v>0</v>
      </c>
      <c r="R3948" s="13">
        <f>IFERROR(VLOOKUP($A3948,Fielding,MATCH(R$1,'Fielding Data'!$A$1:$H$1,0),0),"Other")</f>
        <v>0</v>
      </c>
      <c r="S3948" s="13">
        <f>IFERROR(VLOOKUP($A3948,Fielding,MATCH(S$1,'Fielding Data'!$A$1:$H$1,0),0),"Other")</f>
        <v>0</v>
      </c>
      <c r="T3948" s="126">
        <f>IFERROR(VLOOKUP($A3948,Fielding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2">
      <c r="A3949" s="13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$A3949,Fielding,MATCH(P$1,'Fielding Data'!$A$1:$H$1,0),0),"Other")</f>
        <v>P</v>
      </c>
      <c r="Q3949" s="13">
        <f>IFERROR(VLOOKUP($A3949,Fielding,MATCH(Q$1,'Fielding Data'!$A$1:$H$1,0),0),"Other")</f>
        <v>1</v>
      </c>
      <c r="R3949" s="13">
        <f>IFERROR(VLOOKUP($A3949,Fielding,MATCH(R$1,'Fielding Data'!$A$1:$H$1,0),0),"Other")</f>
        <v>2</v>
      </c>
      <c r="S3949" s="13">
        <f>IFERROR(VLOOKUP($A3949,Fielding,MATCH(S$1,'Fielding Data'!$A$1:$H$1,0),0),"Other")</f>
        <v>1</v>
      </c>
      <c r="T3949" s="126">
        <f>IFERROR(VLOOKUP($A3949,Fielding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2">
      <c r="A3950" s="13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$A3950,Fielding,MATCH(P$1,'Fielding Data'!$A$1:$H$1,0),0),"Other")</f>
        <v>P</v>
      </c>
      <c r="Q3950" s="13">
        <f>IFERROR(VLOOKUP($A3950,Fielding,MATCH(Q$1,'Fielding Data'!$A$1:$H$1,0),0),"Other")</f>
        <v>1</v>
      </c>
      <c r="R3950" s="13">
        <f>IFERROR(VLOOKUP($A3950,Fielding,MATCH(R$1,'Fielding Data'!$A$1:$H$1,0),0),"Other")</f>
        <v>1</v>
      </c>
      <c r="S3950" s="13">
        <f>IFERROR(VLOOKUP($A3950,Fielding,MATCH(S$1,'Fielding Data'!$A$1:$H$1,0),0),"Other")</f>
        <v>0</v>
      </c>
      <c r="T3950" s="126">
        <f>IFERROR(VLOOKUP($A3950,Fielding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2">
      <c r="A3951" s="13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$A3951,Fielding,MATCH(P$1,'Fielding Data'!$A$1:$H$1,0),0),"Other")</f>
        <v>P</v>
      </c>
      <c r="Q3951" s="13">
        <f>IFERROR(VLOOKUP($A3951,Fielding,MATCH(Q$1,'Fielding Data'!$A$1:$H$1,0),0),"Other")</f>
        <v>17</v>
      </c>
      <c r="R3951" s="13">
        <f>IFERROR(VLOOKUP($A3951,Fielding,MATCH(R$1,'Fielding Data'!$A$1:$H$1,0),0),"Other")</f>
        <v>22</v>
      </c>
      <c r="S3951" s="13">
        <f>IFERROR(VLOOKUP($A3951,Fielding,MATCH(S$1,'Fielding Data'!$A$1:$H$1,0),0),"Other")</f>
        <v>0</v>
      </c>
      <c r="T3951" s="126">
        <f>IFERROR(VLOOKUP($A3951,Fielding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2">
      <c r="A3952" s="13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$A3952,Fielding,MATCH(P$1,'Fielding Data'!$A$1:$H$1,0),0),"Other")</f>
        <v>CF</v>
      </c>
      <c r="Q3952" s="13">
        <f>IFERROR(VLOOKUP($A3952,Fielding,MATCH(Q$1,'Fielding Data'!$A$1:$H$1,0),0),"Other")</f>
        <v>0</v>
      </c>
      <c r="R3952" s="13">
        <f>IFERROR(VLOOKUP($A3952,Fielding,MATCH(R$1,'Fielding Data'!$A$1:$H$1,0),0),"Other")</f>
        <v>0</v>
      </c>
      <c r="S3952" s="13">
        <f>IFERROR(VLOOKUP($A3952,Fielding,MATCH(S$1,'Fielding Data'!$A$1:$H$1,0),0),"Other")</f>
        <v>0</v>
      </c>
      <c r="T3952" s="126">
        <f>IFERROR(VLOOKUP($A3952,Fielding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2">
      <c r="A3953" s="13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$A3953,Fielding,MATCH(P$1,'Fielding Data'!$A$1:$H$1,0),0),"Other")</f>
        <v>Other</v>
      </c>
      <c r="Q3953" s="13" t="str">
        <f>IFERROR(VLOOKUP($A3953,Fielding,MATCH(Q$1,'Fielding Data'!$A$1:$H$1,0),0),"Other")</f>
        <v>Other</v>
      </c>
      <c r="R3953" s="13" t="str">
        <f>IFERROR(VLOOKUP($A3953,Fielding,MATCH(R$1,'Fielding Data'!$A$1:$H$1,0),0),"Other")</f>
        <v>Other</v>
      </c>
      <c r="S3953" s="13" t="str">
        <f>IFERROR(VLOOKUP($A3953,Fielding,MATCH(S$1,'Fielding Data'!$A$1:$H$1,0),0),"Other")</f>
        <v>Other</v>
      </c>
      <c r="T3953" s="126" t="str">
        <f>IFERROR(VLOOKUP($A3953,Fielding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2">
      <c r="A3954" s="13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$A3954,Fielding,MATCH(P$1,'Fielding Data'!$A$1:$H$1,0),0),"Other")</f>
        <v>1B</v>
      </c>
      <c r="Q3954" s="13">
        <f>IFERROR(VLOOKUP($A3954,Fielding,MATCH(Q$1,'Fielding Data'!$A$1:$H$1,0),0),"Other")</f>
        <v>280</v>
      </c>
      <c r="R3954" s="13">
        <f>IFERROR(VLOOKUP($A3954,Fielding,MATCH(R$1,'Fielding Data'!$A$1:$H$1,0),0),"Other")</f>
        <v>15</v>
      </c>
      <c r="S3954" s="13">
        <f>IFERROR(VLOOKUP($A3954,Fielding,MATCH(S$1,'Fielding Data'!$A$1:$H$1,0),0),"Other")</f>
        <v>3</v>
      </c>
      <c r="T3954" s="126">
        <f>IFERROR(VLOOKUP($A3954,Fielding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2">
      <c r="A3955" s="13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$A3955,Fielding,MATCH(P$1,'Fielding Data'!$A$1:$H$1,0),0),"Other")</f>
        <v>2B</v>
      </c>
      <c r="Q3955" s="13">
        <f>IFERROR(VLOOKUP($A3955,Fielding,MATCH(Q$1,'Fielding Data'!$A$1:$H$1,0),0),"Other")</f>
        <v>196</v>
      </c>
      <c r="R3955" s="13">
        <f>IFERROR(VLOOKUP($A3955,Fielding,MATCH(R$1,'Fielding Data'!$A$1:$H$1,0),0),"Other")</f>
        <v>302</v>
      </c>
      <c r="S3955" s="13">
        <f>IFERROR(VLOOKUP($A3955,Fielding,MATCH(S$1,'Fielding Data'!$A$1:$H$1,0),0),"Other")</f>
        <v>4</v>
      </c>
      <c r="T3955" s="126">
        <f>IFERROR(VLOOKUP($A3955,Fielding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2">
      <c r="A3956" s="13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$A3956,Fielding,MATCH(P$1,'Fielding Data'!$A$1:$H$1,0),0),"Other")</f>
        <v>Other</v>
      </c>
      <c r="Q3956" s="13" t="str">
        <f>IFERROR(VLOOKUP($A3956,Fielding,MATCH(Q$1,'Fielding Data'!$A$1:$H$1,0),0),"Other")</f>
        <v>Other</v>
      </c>
      <c r="R3956" s="13" t="str">
        <f>IFERROR(VLOOKUP($A3956,Fielding,MATCH(R$1,'Fielding Data'!$A$1:$H$1,0),0),"Other")</f>
        <v>Other</v>
      </c>
      <c r="S3956" s="13" t="str">
        <f>IFERROR(VLOOKUP($A3956,Fielding,MATCH(S$1,'Fielding Data'!$A$1:$H$1,0),0),"Other")</f>
        <v>Other</v>
      </c>
      <c r="T3956" s="126" t="str">
        <f>IFERROR(VLOOKUP($A3956,Fielding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2">
      <c r="A3957" s="13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$A3957,Fielding,MATCH(P$1,'Fielding Data'!$A$1:$H$1,0),0),"Other")</f>
        <v>P</v>
      </c>
      <c r="Q3957" s="13">
        <f>IFERROR(VLOOKUP($A3957,Fielding,MATCH(Q$1,'Fielding Data'!$A$1:$H$1,0),0),"Other")</f>
        <v>0</v>
      </c>
      <c r="R3957" s="13">
        <f>IFERROR(VLOOKUP($A3957,Fielding,MATCH(R$1,'Fielding Data'!$A$1:$H$1,0),0),"Other")</f>
        <v>4</v>
      </c>
      <c r="S3957" s="13">
        <f>IFERROR(VLOOKUP($A3957,Fielding,MATCH(S$1,'Fielding Data'!$A$1:$H$1,0),0),"Other")</f>
        <v>0</v>
      </c>
      <c r="T3957" s="126">
        <f>IFERROR(VLOOKUP($A3957,Fielding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2">
      <c r="A3958" s="13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$A3958,Fielding,MATCH(P$1,'Fielding Data'!$A$1:$H$1,0),0),"Other")</f>
        <v>1B</v>
      </c>
      <c r="Q3958" s="13">
        <f>IFERROR(VLOOKUP($A3958,Fielding,MATCH(Q$1,'Fielding Data'!$A$1:$H$1,0),0),"Other")</f>
        <v>57</v>
      </c>
      <c r="R3958" s="13">
        <f>IFERROR(VLOOKUP($A3958,Fielding,MATCH(R$1,'Fielding Data'!$A$1:$H$1,0),0),"Other")</f>
        <v>4</v>
      </c>
      <c r="S3958" s="13">
        <f>IFERROR(VLOOKUP($A3958,Fielding,MATCH(S$1,'Fielding Data'!$A$1:$H$1,0),0),"Other")</f>
        <v>0</v>
      </c>
      <c r="T3958" s="126">
        <f>IFERROR(VLOOKUP($A3958,Fielding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2">
      <c r="A3959" s="13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$A3959,Fielding,MATCH(P$1,'Fielding Data'!$A$1:$H$1,0),0),"Other")</f>
        <v>P</v>
      </c>
      <c r="Q3959" s="13">
        <f>IFERROR(VLOOKUP($A3959,Fielding,MATCH(Q$1,'Fielding Data'!$A$1:$H$1,0),0),"Other")</f>
        <v>1</v>
      </c>
      <c r="R3959" s="13">
        <f>IFERROR(VLOOKUP($A3959,Fielding,MATCH(R$1,'Fielding Data'!$A$1:$H$1,0),0),"Other")</f>
        <v>1</v>
      </c>
      <c r="S3959" s="13">
        <f>IFERROR(VLOOKUP($A3959,Fielding,MATCH(S$1,'Fielding Data'!$A$1:$H$1,0),0),"Other")</f>
        <v>0</v>
      </c>
      <c r="T3959" s="126">
        <f>IFERROR(VLOOKUP($A3959,Fielding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2">
      <c r="A3960" s="13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$A3960,Fielding,MATCH(P$1,'Fielding Data'!$A$1:$H$1,0),0),"Other")</f>
        <v>P</v>
      </c>
      <c r="Q3960" s="13">
        <f>IFERROR(VLOOKUP($A3960,Fielding,MATCH(Q$1,'Fielding Data'!$A$1:$H$1,0),0),"Other")</f>
        <v>4</v>
      </c>
      <c r="R3960" s="13">
        <f>IFERROR(VLOOKUP($A3960,Fielding,MATCH(R$1,'Fielding Data'!$A$1:$H$1,0),0),"Other")</f>
        <v>7</v>
      </c>
      <c r="S3960" s="13">
        <f>IFERROR(VLOOKUP($A3960,Fielding,MATCH(S$1,'Fielding Data'!$A$1:$H$1,0),0),"Other")</f>
        <v>1</v>
      </c>
      <c r="T3960" s="126">
        <f>IFERROR(VLOOKUP($A3960,Fielding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2">
      <c r="A3961" s="13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$A3961,Fielding,MATCH(P$1,'Fielding Data'!$A$1:$H$1,0),0),"Other")</f>
        <v>1B</v>
      </c>
      <c r="Q3961" s="13">
        <f>IFERROR(VLOOKUP($A3961,Fielding,MATCH(Q$1,'Fielding Data'!$A$1:$H$1,0),0),"Other")</f>
        <v>168</v>
      </c>
      <c r="R3961" s="13">
        <f>IFERROR(VLOOKUP($A3961,Fielding,MATCH(R$1,'Fielding Data'!$A$1:$H$1,0),0),"Other")</f>
        <v>8</v>
      </c>
      <c r="S3961" s="13">
        <f>IFERROR(VLOOKUP($A3961,Fielding,MATCH(S$1,'Fielding Data'!$A$1:$H$1,0),0),"Other")</f>
        <v>0</v>
      </c>
      <c r="T3961" s="126">
        <f>IFERROR(VLOOKUP($A3961,Fielding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2">
      <c r="A3962" s="13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$A3962,Fielding,MATCH(P$1,'Fielding Data'!$A$1:$H$1,0),0),"Other")</f>
        <v>P</v>
      </c>
      <c r="Q3962" s="13">
        <f>IFERROR(VLOOKUP($A3962,Fielding,MATCH(Q$1,'Fielding Data'!$A$1:$H$1,0),0),"Other")</f>
        <v>9</v>
      </c>
      <c r="R3962" s="13">
        <f>IFERROR(VLOOKUP($A3962,Fielding,MATCH(R$1,'Fielding Data'!$A$1:$H$1,0),0),"Other")</f>
        <v>29</v>
      </c>
      <c r="S3962" s="13">
        <f>IFERROR(VLOOKUP($A3962,Fielding,MATCH(S$1,'Fielding Data'!$A$1:$H$1,0),0),"Other")</f>
        <v>1</v>
      </c>
      <c r="T3962" s="126">
        <f>IFERROR(VLOOKUP($A3962,Fielding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2">
      <c r="A3963" s="13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$A3963,Fielding,MATCH(P$1,'Fielding Data'!$A$1:$H$1,0),0),"Other")</f>
        <v>CF</v>
      </c>
      <c r="Q3963" s="13">
        <f>IFERROR(VLOOKUP($A3963,Fielding,MATCH(Q$1,'Fielding Data'!$A$1:$H$1,0),0),"Other")</f>
        <v>0</v>
      </c>
      <c r="R3963" s="13">
        <f>IFERROR(VLOOKUP($A3963,Fielding,MATCH(R$1,'Fielding Data'!$A$1:$H$1,0),0),"Other")</f>
        <v>0</v>
      </c>
      <c r="S3963" s="13">
        <f>IFERROR(VLOOKUP($A3963,Fielding,MATCH(S$1,'Fielding Data'!$A$1:$H$1,0),0),"Other")</f>
        <v>0</v>
      </c>
      <c r="T3963" s="126">
        <f>IFERROR(VLOOKUP($A3963,Fielding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2">
      <c r="A3964" s="13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$A3964,Fielding,MATCH(P$1,'Fielding Data'!$A$1:$H$1,0),0),"Other")</f>
        <v>CF</v>
      </c>
      <c r="Q3964" s="13">
        <f>IFERROR(VLOOKUP($A3964,Fielding,MATCH(Q$1,'Fielding Data'!$A$1:$H$1,0),0),"Other")</f>
        <v>0</v>
      </c>
      <c r="R3964" s="13">
        <f>IFERROR(VLOOKUP($A3964,Fielding,MATCH(R$1,'Fielding Data'!$A$1:$H$1,0),0),"Other")</f>
        <v>0</v>
      </c>
      <c r="S3964" s="13">
        <f>IFERROR(VLOOKUP($A3964,Fielding,MATCH(S$1,'Fielding Data'!$A$1:$H$1,0),0),"Other")</f>
        <v>0</v>
      </c>
      <c r="T3964" s="126">
        <f>IFERROR(VLOOKUP($A3964,Fielding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2">
      <c r="A3965" s="13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$A3965,Fielding,MATCH(P$1,'Fielding Data'!$A$1:$H$1,0),0),"Other")</f>
        <v>P</v>
      </c>
      <c r="Q3965" s="13">
        <f>IFERROR(VLOOKUP($A3965,Fielding,MATCH(Q$1,'Fielding Data'!$A$1:$H$1,0),0),"Other")</f>
        <v>4</v>
      </c>
      <c r="R3965" s="13">
        <f>IFERROR(VLOOKUP($A3965,Fielding,MATCH(R$1,'Fielding Data'!$A$1:$H$1,0),0),"Other")</f>
        <v>7</v>
      </c>
      <c r="S3965" s="13">
        <f>IFERROR(VLOOKUP($A3965,Fielding,MATCH(S$1,'Fielding Data'!$A$1:$H$1,0),0),"Other")</f>
        <v>0</v>
      </c>
      <c r="T3965" s="126">
        <f>IFERROR(VLOOKUP($A3965,Fielding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2">
      <c r="A3966" s="13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$A3966,Fielding,MATCH(P$1,'Fielding Data'!$A$1:$H$1,0),0),"Other")</f>
        <v>P</v>
      </c>
      <c r="Q3966" s="13">
        <f>IFERROR(VLOOKUP($A3966,Fielding,MATCH(Q$1,'Fielding Data'!$A$1:$H$1,0),0),"Other")</f>
        <v>1</v>
      </c>
      <c r="R3966" s="13">
        <f>IFERROR(VLOOKUP($A3966,Fielding,MATCH(R$1,'Fielding Data'!$A$1:$H$1,0),0),"Other")</f>
        <v>2</v>
      </c>
      <c r="S3966" s="13">
        <f>IFERROR(VLOOKUP($A3966,Fielding,MATCH(S$1,'Fielding Data'!$A$1:$H$1,0),0),"Other")</f>
        <v>0</v>
      </c>
      <c r="T3966" s="126">
        <f>IFERROR(VLOOKUP($A3966,Fielding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2">
      <c r="A3967" s="13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$A3967,Fielding,MATCH(P$1,'Fielding Data'!$A$1:$H$1,0),0),"Other")</f>
        <v>P</v>
      </c>
      <c r="Q3967" s="13">
        <f>IFERROR(VLOOKUP($A3967,Fielding,MATCH(Q$1,'Fielding Data'!$A$1:$H$1,0),0),"Other")</f>
        <v>3</v>
      </c>
      <c r="R3967" s="13">
        <f>IFERROR(VLOOKUP($A3967,Fielding,MATCH(R$1,'Fielding Data'!$A$1:$H$1,0),0),"Other")</f>
        <v>15</v>
      </c>
      <c r="S3967" s="13">
        <f>IFERROR(VLOOKUP($A3967,Fielding,MATCH(S$1,'Fielding Data'!$A$1:$H$1,0),0),"Other")</f>
        <v>1</v>
      </c>
      <c r="T3967" s="126">
        <f>IFERROR(VLOOKUP($A3967,Fielding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2">
      <c r="A3968" s="13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$A3968,Fielding,MATCH(P$1,'Fielding Data'!$A$1:$H$1,0),0),"Other")</f>
        <v>C</v>
      </c>
      <c r="Q3968" s="13">
        <f>IFERROR(VLOOKUP($A3968,Fielding,MATCH(Q$1,'Fielding Data'!$A$1:$H$1,0),0),"Other")</f>
        <v>538</v>
      </c>
      <c r="R3968" s="13">
        <f>IFERROR(VLOOKUP($A3968,Fielding,MATCH(R$1,'Fielding Data'!$A$1:$H$1,0),0),"Other")</f>
        <v>33</v>
      </c>
      <c r="S3968" s="13">
        <f>IFERROR(VLOOKUP($A3968,Fielding,MATCH(S$1,'Fielding Data'!$A$1:$H$1,0),0),"Other")</f>
        <v>1</v>
      </c>
      <c r="T3968" s="126">
        <f>IFERROR(VLOOKUP($A3968,Fielding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2">
      <c r="A3969" s="13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$A3969,Fielding,MATCH(P$1,'Fielding Data'!$A$1:$H$1,0),0),"Other")</f>
        <v>1B</v>
      </c>
      <c r="Q3969" s="13">
        <f>IFERROR(VLOOKUP($A3969,Fielding,MATCH(Q$1,'Fielding Data'!$A$1:$H$1,0),0),"Other")</f>
        <v>30</v>
      </c>
      <c r="R3969" s="13">
        <f>IFERROR(VLOOKUP($A3969,Fielding,MATCH(R$1,'Fielding Data'!$A$1:$H$1,0),0),"Other")</f>
        <v>0</v>
      </c>
      <c r="S3969" s="13">
        <f>IFERROR(VLOOKUP($A3969,Fielding,MATCH(S$1,'Fielding Data'!$A$1:$H$1,0),0),"Other")</f>
        <v>0</v>
      </c>
      <c r="T3969" s="126">
        <f>IFERROR(VLOOKUP($A3969,Fielding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2">
      <c r="A3970" s="13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$A3970,Fielding,MATCH(P$1,'Fielding Data'!$A$1:$H$1,0),0),"Other")</f>
        <v>P</v>
      </c>
      <c r="Q3970" s="13">
        <f>IFERROR(VLOOKUP($A3970,Fielding,MATCH(Q$1,'Fielding Data'!$A$1:$H$1,0),0),"Other")</f>
        <v>1</v>
      </c>
      <c r="R3970" s="13">
        <f>IFERROR(VLOOKUP($A3970,Fielding,MATCH(R$1,'Fielding Data'!$A$1:$H$1,0),0),"Other")</f>
        <v>1</v>
      </c>
      <c r="S3970" s="13">
        <f>IFERROR(VLOOKUP($A3970,Fielding,MATCH(S$1,'Fielding Data'!$A$1:$H$1,0),0),"Other")</f>
        <v>0</v>
      </c>
      <c r="T3970" s="126">
        <f>IFERROR(VLOOKUP($A3970,Fielding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2">
      <c r="A3971" s="13" t="str">
        <f t="shared" ref="A3971:A4034" si="62">B3971&amp;C3971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$A3971,Fielding,MATCH(P$1,'Fielding Data'!$A$1:$H$1,0),0),"Other")</f>
        <v>P</v>
      </c>
      <c r="Q3971" s="13">
        <f>IFERROR(VLOOKUP($A3971,Fielding,MATCH(Q$1,'Fielding Data'!$A$1:$H$1,0),0),"Other")</f>
        <v>7</v>
      </c>
      <c r="R3971" s="13">
        <f>IFERROR(VLOOKUP($A3971,Fielding,MATCH(R$1,'Fielding Data'!$A$1:$H$1,0),0),"Other")</f>
        <v>7</v>
      </c>
      <c r="S3971" s="13">
        <f>IFERROR(VLOOKUP($A3971,Fielding,MATCH(S$1,'Fielding Data'!$A$1:$H$1,0),0),"Other")</f>
        <v>1</v>
      </c>
      <c r="T3971" s="126">
        <f>IFERROR(VLOOKUP($A3971,Fielding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2">
      <c r="A3972" s="13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$A3972,Fielding,MATCH(P$1,'Fielding Data'!$A$1:$H$1,0),0),"Other")</f>
        <v>P</v>
      </c>
      <c r="Q3972" s="13">
        <f>IFERROR(VLOOKUP($A3972,Fielding,MATCH(Q$1,'Fielding Data'!$A$1:$H$1,0),0),"Other")</f>
        <v>2</v>
      </c>
      <c r="R3972" s="13">
        <f>IFERROR(VLOOKUP($A3972,Fielding,MATCH(R$1,'Fielding Data'!$A$1:$H$1,0),0),"Other")</f>
        <v>9</v>
      </c>
      <c r="S3972" s="13">
        <f>IFERROR(VLOOKUP($A3972,Fielding,MATCH(S$1,'Fielding Data'!$A$1:$H$1,0),0),"Other")</f>
        <v>0</v>
      </c>
      <c r="T3972" s="126">
        <f>IFERROR(VLOOKUP($A3972,Fielding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2">
      <c r="A3973" s="13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$A3973,Fielding,MATCH(P$1,'Fielding Data'!$A$1:$H$1,0),0),"Other")</f>
        <v>SS</v>
      </c>
      <c r="Q3973" s="13">
        <f>IFERROR(VLOOKUP($A3973,Fielding,MATCH(Q$1,'Fielding Data'!$A$1:$H$1,0),0),"Other")</f>
        <v>230</v>
      </c>
      <c r="R3973" s="13">
        <f>IFERROR(VLOOKUP($A3973,Fielding,MATCH(R$1,'Fielding Data'!$A$1:$H$1,0),0),"Other")</f>
        <v>403</v>
      </c>
      <c r="S3973" s="13">
        <f>IFERROR(VLOOKUP($A3973,Fielding,MATCH(S$1,'Fielding Data'!$A$1:$H$1,0),0),"Other")</f>
        <v>12</v>
      </c>
      <c r="T3973" s="126">
        <f>IFERROR(VLOOKUP($A3973,Fielding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2">
      <c r="A3974" s="13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$A3974,Fielding,MATCH(P$1,'Fielding Data'!$A$1:$H$1,0),0),"Other")</f>
        <v>P</v>
      </c>
      <c r="Q3974" s="13">
        <f>IFERROR(VLOOKUP($A3974,Fielding,MATCH(Q$1,'Fielding Data'!$A$1:$H$1,0),0),"Other")</f>
        <v>9</v>
      </c>
      <c r="R3974" s="13">
        <f>IFERROR(VLOOKUP($A3974,Fielding,MATCH(R$1,'Fielding Data'!$A$1:$H$1,0),0),"Other")</f>
        <v>14</v>
      </c>
      <c r="S3974" s="13">
        <f>IFERROR(VLOOKUP($A3974,Fielding,MATCH(S$1,'Fielding Data'!$A$1:$H$1,0),0),"Other")</f>
        <v>0</v>
      </c>
      <c r="T3974" s="126">
        <f>IFERROR(VLOOKUP($A3974,Fielding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2">
      <c r="A3975" s="13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$A3975,Fielding,MATCH(P$1,'Fielding Data'!$A$1:$H$1,0),0),"Other")</f>
        <v>CF</v>
      </c>
      <c r="Q3975" s="13">
        <f>IFERROR(VLOOKUP($A3975,Fielding,MATCH(Q$1,'Fielding Data'!$A$1:$H$1,0),0),"Other")</f>
        <v>0</v>
      </c>
      <c r="R3975" s="13">
        <f>IFERROR(VLOOKUP($A3975,Fielding,MATCH(R$1,'Fielding Data'!$A$1:$H$1,0),0),"Other")</f>
        <v>0</v>
      </c>
      <c r="S3975" s="13">
        <f>IFERROR(VLOOKUP($A3975,Fielding,MATCH(S$1,'Fielding Data'!$A$1:$H$1,0),0),"Other")</f>
        <v>0</v>
      </c>
      <c r="T3975" s="126">
        <f>IFERROR(VLOOKUP($A3975,Fielding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2">
      <c r="A3976" s="13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$A3976,Fielding,MATCH(P$1,'Fielding Data'!$A$1:$H$1,0),0),"Other")</f>
        <v>P</v>
      </c>
      <c r="Q3976" s="13">
        <f>IFERROR(VLOOKUP($A3976,Fielding,MATCH(Q$1,'Fielding Data'!$A$1:$H$1,0),0),"Other")</f>
        <v>6</v>
      </c>
      <c r="R3976" s="13">
        <f>IFERROR(VLOOKUP($A3976,Fielding,MATCH(R$1,'Fielding Data'!$A$1:$H$1,0),0),"Other")</f>
        <v>22</v>
      </c>
      <c r="S3976" s="13">
        <f>IFERROR(VLOOKUP($A3976,Fielding,MATCH(S$1,'Fielding Data'!$A$1:$H$1,0),0),"Other")</f>
        <v>1</v>
      </c>
      <c r="T3976" s="126">
        <f>IFERROR(VLOOKUP($A3976,Fielding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2">
      <c r="A3977" s="13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$A3977,Fielding,MATCH(P$1,'Fielding Data'!$A$1:$H$1,0),0),"Other")</f>
        <v>1B</v>
      </c>
      <c r="Q3977" s="13">
        <f>IFERROR(VLOOKUP($A3977,Fielding,MATCH(Q$1,'Fielding Data'!$A$1:$H$1,0),0),"Other")</f>
        <v>20</v>
      </c>
      <c r="R3977" s="13">
        <f>IFERROR(VLOOKUP($A3977,Fielding,MATCH(R$1,'Fielding Data'!$A$1:$H$1,0),0),"Other")</f>
        <v>2</v>
      </c>
      <c r="S3977" s="13">
        <f>IFERROR(VLOOKUP($A3977,Fielding,MATCH(S$1,'Fielding Data'!$A$1:$H$1,0),0),"Other")</f>
        <v>0</v>
      </c>
      <c r="T3977" s="126">
        <f>IFERROR(VLOOKUP($A3977,Fielding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2">
      <c r="A3978" s="13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$A3978,Fielding,MATCH(P$1,'Fielding Data'!$A$1:$H$1,0),0),"Other")</f>
        <v>2B</v>
      </c>
      <c r="Q3978" s="13">
        <f>IFERROR(VLOOKUP($A3978,Fielding,MATCH(Q$1,'Fielding Data'!$A$1:$H$1,0),0),"Other")</f>
        <v>18</v>
      </c>
      <c r="R3978" s="13">
        <f>IFERROR(VLOOKUP($A3978,Fielding,MATCH(R$1,'Fielding Data'!$A$1:$H$1,0),0),"Other")</f>
        <v>24</v>
      </c>
      <c r="S3978" s="13">
        <f>IFERROR(VLOOKUP($A3978,Fielding,MATCH(S$1,'Fielding Data'!$A$1:$H$1,0),0),"Other")</f>
        <v>0</v>
      </c>
      <c r="T3978" s="126">
        <f>IFERROR(VLOOKUP($A3978,Fielding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2">
      <c r="A3979" s="13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$A3979,Fielding,MATCH(P$1,'Fielding Data'!$A$1:$H$1,0),0),"Other")</f>
        <v>P</v>
      </c>
      <c r="Q3979" s="13">
        <f>IFERROR(VLOOKUP($A3979,Fielding,MATCH(Q$1,'Fielding Data'!$A$1:$H$1,0),0),"Other")</f>
        <v>1</v>
      </c>
      <c r="R3979" s="13">
        <f>IFERROR(VLOOKUP($A3979,Fielding,MATCH(R$1,'Fielding Data'!$A$1:$H$1,0),0),"Other")</f>
        <v>1</v>
      </c>
      <c r="S3979" s="13">
        <f>IFERROR(VLOOKUP($A3979,Fielding,MATCH(S$1,'Fielding Data'!$A$1:$H$1,0),0),"Other")</f>
        <v>0</v>
      </c>
      <c r="T3979" s="126">
        <f>IFERROR(VLOOKUP($A3979,Fielding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2">
      <c r="A3980" s="13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$A3980,Fielding,MATCH(P$1,'Fielding Data'!$A$1:$H$1,0),0),"Other")</f>
        <v>P</v>
      </c>
      <c r="Q3980" s="13">
        <f>IFERROR(VLOOKUP($A3980,Fielding,MATCH(Q$1,'Fielding Data'!$A$1:$H$1,0),0),"Other")</f>
        <v>2</v>
      </c>
      <c r="R3980" s="13">
        <f>IFERROR(VLOOKUP($A3980,Fielding,MATCH(R$1,'Fielding Data'!$A$1:$H$1,0),0),"Other")</f>
        <v>9</v>
      </c>
      <c r="S3980" s="13">
        <f>IFERROR(VLOOKUP($A3980,Fielding,MATCH(S$1,'Fielding Data'!$A$1:$H$1,0),0),"Other")</f>
        <v>0</v>
      </c>
      <c r="T3980" s="126">
        <f>IFERROR(VLOOKUP($A3980,Fielding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2">
      <c r="A3981" s="13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$A3981,Fielding,MATCH(P$1,'Fielding Data'!$A$1:$H$1,0),0),"Other")</f>
        <v>P</v>
      </c>
      <c r="Q3981" s="13">
        <f>IFERROR(VLOOKUP($A3981,Fielding,MATCH(Q$1,'Fielding Data'!$A$1:$H$1,0),0),"Other")</f>
        <v>9</v>
      </c>
      <c r="R3981" s="13">
        <f>IFERROR(VLOOKUP($A3981,Fielding,MATCH(R$1,'Fielding Data'!$A$1:$H$1,0),0),"Other")</f>
        <v>19</v>
      </c>
      <c r="S3981" s="13">
        <f>IFERROR(VLOOKUP($A3981,Fielding,MATCH(S$1,'Fielding Data'!$A$1:$H$1,0),0),"Other")</f>
        <v>0</v>
      </c>
      <c r="T3981" s="126">
        <f>IFERROR(VLOOKUP($A3981,Fielding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2">
      <c r="A3982" s="13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$A3982,Fielding,MATCH(P$1,'Fielding Data'!$A$1:$H$1,0),0),"Other")</f>
        <v>P</v>
      </c>
      <c r="Q3982" s="13">
        <f>IFERROR(VLOOKUP($A3982,Fielding,MATCH(Q$1,'Fielding Data'!$A$1:$H$1,0),0),"Other")</f>
        <v>1</v>
      </c>
      <c r="R3982" s="13">
        <f>IFERROR(VLOOKUP($A3982,Fielding,MATCH(R$1,'Fielding Data'!$A$1:$H$1,0),0),"Other")</f>
        <v>2</v>
      </c>
      <c r="S3982" s="13">
        <f>IFERROR(VLOOKUP($A3982,Fielding,MATCH(S$1,'Fielding Data'!$A$1:$H$1,0),0),"Other")</f>
        <v>0</v>
      </c>
      <c r="T3982" s="126">
        <f>IFERROR(VLOOKUP($A3982,Fielding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2">
      <c r="A3983" s="13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$A3983,Fielding,MATCH(P$1,'Fielding Data'!$A$1:$H$1,0),0),"Other")</f>
        <v>P</v>
      </c>
      <c r="Q3983" s="13">
        <f>IFERROR(VLOOKUP($A3983,Fielding,MATCH(Q$1,'Fielding Data'!$A$1:$H$1,0),0),"Other")</f>
        <v>3</v>
      </c>
      <c r="R3983" s="13">
        <f>IFERROR(VLOOKUP($A3983,Fielding,MATCH(R$1,'Fielding Data'!$A$1:$H$1,0),0),"Other")</f>
        <v>16</v>
      </c>
      <c r="S3983" s="13">
        <f>IFERROR(VLOOKUP($A3983,Fielding,MATCH(S$1,'Fielding Data'!$A$1:$H$1,0),0),"Other")</f>
        <v>2</v>
      </c>
      <c r="T3983" s="126">
        <f>IFERROR(VLOOKUP($A3983,Fielding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2">
      <c r="A3984" s="13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$A3984,Fielding,MATCH(P$1,'Fielding Data'!$A$1:$H$1,0),0),"Other")</f>
        <v>1B</v>
      </c>
      <c r="Q3984" s="13">
        <f>IFERROR(VLOOKUP($A3984,Fielding,MATCH(Q$1,'Fielding Data'!$A$1:$H$1,0),0),"Other")</f>
        <v>31</v>
      </c>
      <c r="R3984" s="13">
        <f>IFERROR(VLOOKUP($A3984,Fielding,MATCH(R$1,'Fielding Data'!$A$1:$H$1,0),0),"Other")</f>
        <v>3</v>
      </c>
      <c r="S3984" s="13">
        <f>IFERROR(VLOOKUP($A3984,Fielding,MATCH(S$1,'Fielding Data'!$A$1:$H$1,0),0),"Other")</f>
        <v>0</v>
      </c>
      <c r="T3984" s="126">
        <f>IFERROR(VLOOKUP($A3984,Fielding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2">
      <c r="A3985" s="13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$A3985,Fielding,MATCH(P$1,'Fielding Data'!$A$1:$H$1,0),0),"Other")</f>
        <v>C</v>
      </c>
      <c r="Q3985" s="13">
        <f>IFERROR(VLOOKUP($A3985,Fielding,MATCH(Q$1,'Fielding Data'!$A$1:$H$1,0),0),"Other")</f>
        <v>45</v>
      </c>
      <c r="R3985" s="13">
        <f>IFERROR(VLOOKUP($A3985,Fielding,MATCH(R$1,'Fielding Data'!$A$1:$H$1,0),0),"Other")</f>
        <v>1</v>
      </c>
      <c r="S3985" s="13">
        <f>IFERROR(VLOOKUP($A3985,Fielding,MATCH(S$1,'Fielding Data'!$A$1:$H$1,0),0),"Other")</f>
        <v>0</v>
      </c>
      <c r="T3985" s="126">
        <f>IFERROR(VLOOKUP($A3985,Fielding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2">
      <c r="A3986" s="13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$A3986,Fielding,MATCH(P$1,'Fielding Data'!$A$1:$H$1,0),0),"Other")</f>
        <v>3B</v>
      </c>
      <c r="Q3986" s="13">
        <f>IFERROR(VLOOKUP($A3986,Fielding,MATCH(Q$1,'Fielding Data'!$A$1:$H$1,0),0),"Other")</f>
        <v>83</v>
      </c>
      <c r="R3986" s="13">
        <f>IFERROR(VLOOKUP($A3986,Fielding,MATCH(R$1,'Fielding Data'!$A$1:$H$1,0),0),"Other")</f>
        <v>252</v>
      </c>
      <c r="S3986" s="13">
        <f>IFERROR(VLOOKUP($A3986,Fielding,MATCH(S$1,'Fielding Data'!$A$1:$H$1,0),0),"Other")</f>
        <v>11</v>
      </c>
      <c r="T3986" s="126">
        <f>IFERROR(VLOOKUP($A3986,Fielding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2">
      <c r="A3987" s="13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$A3987,Fielding,MATCH(P$1,'Fielding Data'!$A$1:$H$1,0),0),"Other")</f>
        <v>P</v>
      </c>
      <c r="Q3987" s="13">
        <f>IFERROR(VLOOKUP($A3987,Fielding,MATCH(Q$1,'Fielding Data'!$A$1:$H$1,0),0),"Other")</f>
        <v>0</v>
      </c>
      <c r="R3987" s="13">
        <f>IFERROR(VLOOKUP($A3987,Fielding,MATCH(R$1,'Fielding Data'!$A$1:$H$1,0),0),"Other")</f>
        <v>0</v>
      </c>
      <c r="S3987" s="13">
        <f>IFERROR(VLOOKUP($A3987,Fielding,MATCH(S$1,'Fielding Data'!$A$1:$H$1,0),0),"Other")</f>
        <v>0</v>
      </c>
      <c r="T3987" s="126">
        <f>IFERROR(VLOOKUP($A3987,Fielding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2">
      <c r="A3988" s="13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$A3988,Fielding,MATCH(P$1,'Fielding Data'!$A$1:$H$1,0),0),"Other")</f>
        <v>SS</v>
      </c>
      <c r="Q3988" s="13">
        <f>IFERROR(VLOOKUP($A3988,Fielding,MATCH(Q$1,'Fielding Data'!$A$1:$H$1,0),0),"Other")</f>
        <v>197</v>
      </c>
      <c r="R3988" s="13">
        <f>IFERROR(VLOOKUP($A3988,Fielding,MATCH(R$1,'Fielding Data'!$A$1:$H$1,0),0),"Other")</f>
        <v>401</v>
      </c>
      <c r="S3988" s="13">
        <f>IFERROR(VLOOKUP($A3988,Fielding,MATCH(S$1,'Fielding Data'!$A$1:$H$1,0),0),"Other")</f>
        <v>15</v>
      </c>
      <c r="T3988" s="126">
        <f>IFERROR(VLOOKUP($A3988,Fielding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2">
      <c r="A3989" s="13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$A3989,Fielding,MATCH(P$1,'Fielding Data'!$A$1:$H$1,0),0),"Other")</f>
        <v>P</v>
      </c>
      <c r="Q3989" s="13">
        <f>IFERROR(VLOOKUP($A3989,Fielding,MATCH(Q$1,'Fielding Data'!$A$1:$H$1,0),0),"Other")</f>
        <v>5</v>
      </c>
      <c r="R3989" s="13">
        <f>IFERROR(VLOOKUP($A3989,Fielding,MATCH(R$1,'Fielding Data'!$A$1:$H$1,0),0),"Other")</f>
        <v>19</v>
      </c>
      <c r="S3989" s="13">
        <f>IFERROR(VLOOKUP($A3989,Fielding,MATCH(S$1,'Fielding Data'!$A$1:$H$1,0),0),"Other")</f>
        <v>0</v>
      </c>
      <c r="T3989" s="126">
        <f>IFERROR(VLOOKUP($A3989,Fielding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2">
      <c r="A3990" s="13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$A3990,Fielding,MATCH(P$1,'Fielding Data'!$A$1:$H$1,0),0),"Other")</f>
        <v>CF</v>
      </c>
      <c r="Q3990" s="13">
        <f>IFERROR(VLOOKUP($A3990,Fielding,MATCH(Q$1,'Fielding Data'!$A$1:$H$1,0),0),"Other")</f>
        <v>0</v>
      </c>
      <c r="R3990" s="13">
        <f>IFERROR(VLOOKUP($A3990,Fielding,MATCH(R$1,'Fielding Data'!$A$1:$H$1,0),0),"Other")</f>
        <v>0</v>
      </c>
      <c r="S3990" s="13">
        <f>IFERROR(VLOOKUP($A3990,Fielding,MATCH(S$1,'Fielding Data'!$A$1:$H$1,0),0),"Other")</f>
        <v>0</v>
      </c>
      <c r="T3990" s="126">
        <f>IFERROR(VLOOKUP($A3990,Fielding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2">
      <c r="A3991" s="13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$A3991,Fielding,MATCH(P$1,'Fielding Data'!$A$1:$H$1,0),0),"Other")</f>
        <v>P</v>
      </c>
      <c r="Q3991" s="13">
        <f>IFERROR(VLOOKUP($A3991,Fielding,MATCH(Q$1,'Fielding Data'!$A$1:$H$1,0),0),"Other")</f>
        <v>9</v>
      </c>
      <c r="R3991" s="13">
        <f>IFERROR(VLOOKUP($A3991,Fielding,MATCH(R$1,'Fielding Data'!$A$1:$H$1,0),0),"Other")</f>
        <v>14</v>
      </c>
      <c r="S3991" s="13">
        <f>IFERROR(VLOOKUP($A3991,Fielding,MATCH(S$1,'Fielding Data'!$A$1:$H$1,0),0),"Other")</f>
        <v>0</v>
      </c>
      <c r="T3991" s="126">
        <f>IFERROR(VLOOKUP($A3991,Fielding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2">
      <c r="A3992" s="13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$A3992,Fielding,MATCH(P$1,'Fielding Data'!$A$1:$H$1,0),0),"Other")</f>
        <v>P</v>
      </c>
      <c r="Q3992" s="13">
        <f>IFERROR(VLOOKUP($A3992,Fielding,MATCH(Q$1,'Fielding Data'!$A$1:$H$1,0),0),"Other")</f>
        <v>1</v>
      </c>
      <c r="R3992" s="13">
        <f>IFERROR(VLOOKUP($A3992,Fielding,MATCH(R$1,'Fielding Data'!$A$1:$H$1,0),0),"Other")</f>
        <v>1</v>
      </c>
      <c r="S3992" s="13">
        <f>IFERROR(VLOOKUP($A3992,Fielding,MATCH(S$1,'Fielding Data'!$A$1:$H$1,0),0),"Other")</f>
        <v>0</v>
      </c>
      <c r="T3992" s="126">
        <f>IFERROR(VLOOKUP($A3992,Fielding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2">
      <c r="A3993" s="13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$A3993,Fielding,MATCH(P$1,'Fielding Data'!$A$1:$H$1,0),0),"Other")</f>
        <v>1B</v>
      </c>
      <c r="Q3993" s="13">
        <f>IFERROR(VLOOKUP($A3993,Fielding,MATCH(Q$1,'Fielding Data'!$A$1:$H$1,0),0),"Other")</f>
        <v>941</v>
      </c>
      <c r="R3993" s="13">
        <f>IFERROR(VLOOKUP($A3993,Fielding,MATCH(R$1,'Fielding Data'!$A$1:$H$1,0),0),"Other")</f>
        <v>92</v>
      </c>
      <c r="S3993" s="13">
        <f>IFERROR(VLOOKUP($A3993,Fielding,MATCH(S$1,'Fielding Data'!$A$1:$H$1,0),0),"Other")</f>
        <v>2</v>
      </c>
      <c r="T3993" s="126">
        <f>IFERROR(VLOOKUP($A3993,Fielding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2">
      <c r="A3994" s="13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$A3994,Fielding,MATCH(P$1,'Fielding Data'!$A$1:$H$1,0),0),"Other")</f>
        <v>P</v>
      </c>
      <c r="Q3994" s="13">
        <f>IFERROR(VLOOKUP($A3994,Fielding,MATCH(Q$1,'Fielding Data'!$A$1:$H$1,0),0),"Other")</f>
        <v>0</v>
      </c>
      <c r="R3994" s="13">
        <f>IFERROR(VLOOKUP($A3994,Fielding,MATCH(R$1,'Fielding Data'!$A$1:$H$1,0),0),"Other")</f>
        <v>0</v>
      </c>
      <c r="S3994" s="13">
        <f>IFERROR(VLOOKUP($A3994,Fielding,MATCH(S$1,'Fielding Data'!$A$1:$H$1,0),0),"Other")</f>
        <v>0</v>
      </c>
      <c r="T3994" s="126">
        <f>IFERROR(VLOOKUP($A3994,Fielding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2">
      <c r="A3995" s="13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$A3995,Fielding,MATCH(P$1,'Fielding Data'!$A$1:$H$1,0),0),"Other")</f>
        <v>P</v>
      </c>
      <c r="Q3995" s="13">
        <f>IFERROR(VLOOKUP($A3995,Fielding,MATCH(Q$1,'Fielding Data'!$A$1:$H$1,0),0),"Other")</f>
        <v>2</v>
      </c>
      <c r="R3995" s="13">
        <f>IFERROR(VLOOKUP($A3995,Fielding,MATCH(R$1,'Fielding Data'!$A$1:$H$1,0),0),"Other")</f>
        <v>8</v>
      </c>
      <c r="S3995" s="13">
        <f>IFERROR(VLOOKUP($A3995,Fielding,MATCH(S$1,'Fielding Data'!$A$1:$H$1,0),0),"Other")</f>
        <v>0</v>
      </c>
      <c r="T3995" s="126">
        <f>IFERROR(VLOOKUP($A3995,Fielding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2">
      <c r="A3996" s="13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$A3996,Fielding,MATCH(P$1,'Fielding Data'!$A$1:$H$1,0),0),"Other")</f>
        <v>P</v>
      </c>
      <c r="Q3996" s="13">
        <f>IFERROR(VLOOKUP($A3996,Fielding,MATCH(Q$1,'Fielding Data'!$A$1:$H$1,0),0),"Other")</f>
        <v>5</v>
      </c>
      <c r="R3996" s="13">
        <f>IFERROR(VLOOKUP($A3996,Fielding,MATCH(R$1,'Fielding Data'!$A$1:$H$1,0),0),"Other")</f>
        <v>4</v>
      </c>
      <c r="S3996" s="13">
        <f>IFERROR(VLOOKUP($A3996,Fielding,MATCH(S$1,'Fielding Data'!$A$1:$H$1,0),0),"Other")</f>
        <v>0</v>
      </c>
      <c r="T3996" s="126">
        <f>IFERROR(VLOOKUP($A3996,Fielding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2">
      <c r="A3997" s="13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$A3997,Fielding,MATCH(P$1,'Fielding Data'!$A$1:$H$1,0),0),"Other")</f>
        <v>P</v>
      </c>
      <c r="Q3997" s="13">
        <f>IFERROR(VLOOKUP($A3997,Fielding,MATCH(Q$1,'Fielding Data'!$A$1:$H$1,0),0),"Other")</f>
        <v>0</v>
      </c>
      <c r="R3997" s="13">
        <f>IFERROR(VLOOKUP($A3997,Fielding,MATCH(R$1,'Fielding Data'!$A$1:$H$1,0),0),"Other")</f>
        <v>0</v>
      </c>
      <c r="S3997" s="13">
        <f>IFERROR(VLOOKUP($A3997,Fielding,MATCH(S$1,'Fielding Data'!$A$1:$H$1,0),0),"Other")</f>
        <v>0</v>
      </c>
      <c r="T3997" s="126">
        <f>IFERROR(VLOOKUP($A3997,Fielding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2">
      <c r="A3998" s="13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$A3998,Fielding,MATCH(P$1,'Fielding Data'!$A$1:$H$1,0),0),"Other")</f>
        <v>2B</v>
      </c>
      <c r="Q3998" s="13">
        <f>IFERROR(VLOOKUP($A3998,Fielding,MATCH(Q$1,'Fielding Data'!$A$1:$H$1,0),0),"Other")</f>
        <v>12</v>
      </c>
      <c r="R3998" s="13">
        <f>IFERROR(VLOOKUP($A3998,Fielding,MATCH(R$1,'Fielding Data'!$A$1:$H$1,0),0),"Other")</f>
        <v>19</v>
      </c>
      <c r="S3998" s="13">
        <f>IFERROR(VLOOKUP($A3998,Fielding,MATCH(S$1,'Fielding Data'!$A$1:$H$1,0),0),"Other")</f>
        <v>2</v>
      </c>
      <c r="T3998" s="126">
        <f>IFERROR(VLOOKUP($A3998,Fielding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2">
      <c r="A3999" s="13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$A3999,Fielding,MATCH(P$1,'Fielding Data'!$A$1:$H$1,0),0),"Other")</f>
        <v>P</v>
      </c>
      <c r="Q3999" s="13">
        <f>IFERROR(VLOOKUP($A3999,Fielding,MATCH(Q$1,'Fielding Data'!$A$1:$H$1,0),0),"Other")</f>
        <v>2</v>
      </c>
      <c r="R3999" s="13">
        <f>IFERROR(VLOOKUP($A3999,Fielding,MATCH(R$1,'Fielding Data'!$A$1:$H$1,0),0),"Other")</f>
        <v>2</v>
      </c>
      <c r="S3999" s="13">
        <f>IFERROR(VLOOKUP($A3999,Fielding,MATCH(S$1,'Fielding Data'!$A$1:$H$1,0),0),"Other")</f>
        <v>0</v>
      </c>
      <c r="T3999" s="126">
        <f>IFERROR(VLOOKUP($A3999,Fielding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2">
      <c r="A4000" s="13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$A4000,Fielding,MATCH(P$1,'Fielding Data'!$A$1:$H$1,0),0),"Other")</f>
        <v>P</v>
      </c>
      <c r="Q4000" s="13">
        <f>IFERROR(VLOOKUP($A4000,Fielding,MATCH(Q$1,'Fielding Data'!$A$1:$H$1,0),0),"Other")</f>
        <v>7</v>
      </c>
      <c r="R4000" s="13">
        <f>IFERROR(VLOOKUP($A4000,Fielding,MATCH(R$1,'Fielding Data'!$A$1:$H$1,0),0),"Other")</f>
        <v>15</v>
      </c>
      <c r="S4000" s="13">
        <f>IFERROR(VLOOKUP($A4000,Fielding,MATCH(S$1,'Fielding Data'!$A$1:$H$1,0),0),"Other")</f>
        <v>2</v>
      </c>
      <c r="T4000" s="126">
        <f>IFERROR(VLOOKUP($A4000,Fielding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2">
      <c r="A4001" s="13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$A4001,Fielding,MATCH(P$1,'Fielding Data'!$A$1:$H$1,0),0),"Other")</f>
        <v>P</v>
      </c>
      <c r="Q4001" s="13">
        <f>IFERROR(VLOOKUP($A4001,Fielding,MATCH(Q$1,'Fielding Data'!$A$1:$H$1,0),0),"Other")</f>
        <v>1</v>
      </c>
      <c r="R4001" s="13">
        <f>IFERROR(VLOOKUP($A4001,Fielding,MATCH(R$1,'Fielding Data'!$A$1:$H$1,0),0),"Other")</f>
        <v>11</v>
      </c>
      <c r="S4001" s="13">
        <f>IFERROR(VLOOKUP($A4001,Fielding,MATCH(S$1,'Fielding Data'!$A$1:$H$1,0),0),"Other")</f>
        <v>0</v>
      </c>
      <c r="T4001" s="126">
        <f>IFERROR(VLOOKUP($A4001,Fielding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2">
      <c r="A4002" s="13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$A4002,Fielding,MATCH(P$1,'Fielding Data'!$A$1:$H$1,0),0),"Other")</f>
        <v>1B</v>
      </c>
      <c r="Q4002" s="13">
        <f>IFERROR(VLOOKUP($A4002,Fielding,MATCH(Q$1,'Fielding Data'!$A$1:$H$1,0),0),"Other")</f>
        <v>3</v>
      </c>
      <c r="R4002" s="13">
        <f>IFERROR(VLOOKUP($A4002,Fielding,MATCH(R$1,'Fielding Data'!$A$1:$H$1,0),0),"Other")</f>
        <v>0</v>
      </c>
      <c r="S4002" s="13">
        <f>IFERROR(VLOOKUP($A4002,Fielding,MATCH(S$1,'Fielding Data'!$A$1:$H$1,0),0),"Other")</f>
        <v>0</v>
      </c>
      <c r="T4002" s="126">
        <f>IFERROR(VLOOKUP($A4002,Fielding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2">
      <c r="A4003" s="13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$A4003,Fielding,MATCH(P$1,'Fielding Data'!$A$1:$H$1,0),0),"Other")</f>
        <v>LF</v>
      </c>
      <c r="Q4003" s="13">
        <f>IFERROR(VLOOKUP($A4003,Fielding,MATCH(Q$1,'Fielding Data'!$A$1:$H$1,0),0),"Other")</f>
        <v>0</v>
      </c>
      <c r="R4003" s="13">
        <f>IFERROR(VLOOKUP($A4003,Fielding,MATCH(R$1,'Fielding Data'!$A$1:$H$1,0),0),"Other")</f>
        <v>0</v>
      </c>
      <c r="S4003" s="13">
        <f>IFERROR(VLOOKUP($A4003,Fielding,MATCH(S$1,'Fielding Data'!$A$1:$H$1,0),0),"Other")</f>
        <v>0</v>
      </c>
      <c r="T4003" s="126">
        <f>IFERROR(VLOOKUP($A4003,Fielding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2">
      <c r="A4004" s="13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$A4004,Fielding,MATCH(P$1,'Fielding Data'!$A$1:$H$1,0),0),"Other")</f>
        <v>2B</v>
      </c>
      <c r="Q4004" s="13">
        <f>IFERROR(VLOOKUP($A4004,Fielding,MATCH(Q$1,'Fielding Data'!$A$1:$H$1,0),0),"Other")</f>
        <v>34</v>
      </c>
      <c r="R4004" s="13">
        <f>IFERROR(VLOOKUP($A4004,Fielding,MATCH(R$1,'Fielding Data'!$A$1:$H$1,0),0),"Other")</f>
        <v>56</v>
      </c>
      <c r="S4004" s="13">
        <f>IFERROR(VLOOKUP($A4004,Fielding,MATCH(S$1,'Fielding Data'!$A$1:$H$1,0),0),"Other")</f>
        <v>3</v>
      </c>
      <c r="T4004" s="126">
        <f>IFERROR(VLOOKUP($A4004,Fielding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2">
      <c r="A4005" s="13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$A4005,Fielding,MATCH(P$1,'Fielding Data'!$A$1:$H$1,0),0),"Other")</f>
        <v>P</v>
      </c>
      <c r="Q4005" s="13">
        <f>IFERROR(VLOOKUP($A4005,Fielding,MATCH(Q$1,'Fielding Data'!$A$1:$H$1,0),0),"Other")</f>
        <v>4</v>
      </c>
      <c r="R4005" s="13">
        <f>IFERROR(VLOOKUP($A4005,Fielding,MATCH(R$1,'Fielding Data'!$A$1:$H$1,0),0),"Other")</f>
        <v>4</v>
      </c>
      <c r="S4005" s="13">
        <f>IFERROR(VLOOKUP($A4005,Fielding,MATCH(S$1,'Fielding Data'!$A$1:$H$1,0),0),"Other")</f>
        <v>1</v>
      </c>
      <c r="T4005" s="126">
        <f>IFERROR(VLOOKUP($A4005,Fielding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2">
      <c r="A4006" s="13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$A4006,Fielding,MATCH(P$1,'Fielding Data'!$A$1:$H$1,0),0),"Other")</f>
        <v>C</v>
      </c>
      <c r="Q4006" s="13">
        <f>IFERROR(VLOOKUP($A4006,Fielding,MATCH(Q$1,'Fielding Data'!$A$1:$H$1,0),0),"Other")</f>
        <v>136</v>
      </c>
      <c r="R4006" s="13">
        <f>IFERROR(VLOOKUP($A4006,Fielding,MATCH(R$1,'Fielding Data'!$A$1:$H$1,0),0),"Other")</f>
        <v>13</v>
      </c>
      <c r="S4006" s="13">
        <f>IFERROR(VLOOKUP($A4006,Fielding,MATCH(S$1,'Fielding Data'!$A$1:$H$1,0),0),"Other")</f>
        <v>2</v>
      </c>
      <c r="T4006" s="126">
        <f>IFERROR(VLOOKUP($A4006,Fielding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2">
      <c r="A4007" s="13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$A4007,Fielding,MATCH(P$1,'Fielding Data'!$A$1:$H$1,0),0),"Other")</f>
        <v>C</v>
      </c>
      <c r="Q4007" s="13">
        <f>IFERROR(VLOOKUP($A4007,Fielding,MATCH(Q$1,'Fielding Data'!$A$1:$H$1,0),0),"Other")</f>
        <v>1</v>
      </c>
      <c r="R4007" s="13">
        <f>IFERROR(VLOOKUP($A4007,Fielding,MATCH(R$1,'Fielding Data'!$A$1:$H$1,0),0),"Other")</f>
        <v>0</v>
      </c>
      <c r="S4007" s="13">
        <f>IFERROR(VLOOKUP($A4007,Fielding,MATCH(S$1,'Fielding Data'!$A$1:$H$1,0),0),"Other")</f>
        <v>0</v>
      </c>
      <c r="T4007" s="126">
        <f>IFERROR(VLOOKUP($A4007,Fielding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2">
      <c r="A4008" s="13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$A4008,Fielding,MATCH(P$1,'Fielding Data'!$A$1:$H$1,0),0),"Other")</f>
        <v>CF</v>
      </c>
      <c r="Q4008" s="13">
        <f>IFERROR(VLOOKUP($A4008,Fielding,MATCH(Q$1,'Fielding Data'!$A$1:$H$1,0),0),"Other")</f>
        <v>0</v>
      </c>
      <c r="R4008" s="13">
        <f>IFERROR(VLOOKUP($A4008,Fielding,MATCH(R$1,'Fielding Data'!$A$1:$H$1,0),0),"Other")</f>
        <v>0</v>
      </c>
      <c r="S4008" s="13">
        <f>IFERROR(VLOOKUP($A4008,Fielding,MATCH(S$1,'Fielding Data'!$A$1:$H$1,0),0),"Other")</f>
        <v>0</v>
      </c>
      <c r="T4008" s="126">
        <f>IFERROR(VLOOKUP($A4008,Fielding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2">
      <c r="A4009" s="13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$A4009,Fielding,MATCH(P$1,'Fielding Data'!$A$1:$H$1,0),0),"Other")</f>
        <v>CF</v>
      </c>
      <c r="Q4009" s="13">
        <f>IFERROR(VLOOKUP($A4009,Fielding,MATCH(Q$1,'Fielding Data'!$A$1:$H$1,0),0),"Other")</f>
        <v>0</v>
      </c>
      <c r="R4009" s="13">
        <f>IFERROR(VLOOKUP($A4009,Fielding,MATCH(R$1,'Fielding Data'!$A$1:$H$1,0),0),"Other")</f>
        <v>0</v>
      </c>
      <c r="S4009" s="13">
        <f>IFERROR(VLOOKUP($A4009,Fielding,MATCH(S$1,'Fielding Data'!$A$1:$H$1,0),0),"Other")</f>
        <v>0</v>
      </c>
      <c r="T4009" s="126">
        <f>IFERROR(VLOOKUP($A4009,Fielding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2">
      <c r="A4010" s="13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$A4010,Fielding,MATCH(P$1,'Fielding Data'!$A$1:$H$1,0),0),"Other")</f>
        <v>2B</v>
      </c>
      <c r="Q4010" s="13">
        <f>IFERROR(VLOOKUP($A4010,Fielding,MATCH(Q$1,'Fielding Data'!$A$1:$H$1,0),0),"Other")</f>
        <v>150</v>
      </c>
      <c r="R4010" s="13">
        <f>IFERROR(VLOOKUP($A4010,Fielding,MATCH(R$1,'Fielding Data'!$A$1:$H$1,0),0),"Other")</f>
        <v>232</v>
      </c>
      <c r="S4010" s="13">
        <f>IFERROR(VLOOKUP($A4010,Fielding,MATCH(S$1,'Fielding Data'!$A$1:$H$1,0),0),"Other")</f>
        <v>2</v>
      </c>
      <c r="T4010" s="126">
        <f>IFERROR(VLOOKUP($A4010,Fielding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2">
      <c r="A4011" s="13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$A4011,Fielding,MATCH(P$1,'Fielding Data'!$A$1:$H$1,0),0),"Other")</f>
        <v>C</v>
      </c>
      <c r="Q4011" s="13">
        <f>IFERROR(VLOOKUP($A4011,Fielding,MATCH(Q$1,'Fielding Data'!$A$1:$H$1,0),0),"Other")</f>
        <v>107</v>
      </c>
      <c r="R4011" s="13">
        <f>IFERROR(VLOOKUP($A4011,Fielding,MATCH(R$1,'Fielding Data'!$A$1:$H$1,0),0),"Other")</f>
        <v>6</v>
      </c>
      <c r="S4011" s="13">
        <f>IFERROR(VLOOKUP($A4011,Fielding,MATCH(S$1,'Fielding Data'!$A$1:$H$1,0),0),"Other")</f>
        <v>1</v>
      </c>
      <c r="T4011" s="126">
        <f>IFERROR(VLOOKUP($A4011,Fielding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2">
      <c r="A4012" s="13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$A4012,Fielding,MATCH(P$1,'Fielding Data'!$A$1:$H$1,0),0),"Other")</f>
        <v>P</v>
      </c>
      <c r="Q4012" s="13">
        <f>IFERROR(VLOOKUP($A4012,Fielding,MATCH(Q$1,'Fielding Data'!$A$1:$H$1,0),0),"Other")</f>
        <v>3</v>
      </c>
      <c r="R4012" s="13">
        <f>IFERROR(VLOOKUP($A4012,Fielding,MATCH(R$1,'Fielding Data'!$A$1:$H$1,0),0),"Other")</f>
        <v>4</v>
      </c>
      <c r="S4012" s="13">
        <f>IFERROR(VLOOKUP($A4012,Fielding,MATCH(S$1,'Fielding Data'!$A$1:$H$1,0),0),"Other")</f>
        <v>1</v>
      </c>
      <c r="T4012" s="126">
        <f>IFERROR(VLOOKUP($A4012,Fielding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2">
      <c r="A4013" s="13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$A4013,Fielding,MATCH(P$1,'Fielding Data'!$A$1:$H$1,0),0),"Other")</f>
        <v>1B</v>
      </c>
      <c r="Q4013" s="13">
        <f>IFERROR(VLOOKUP($A4013,Fielding,MATCH(Q$1,'Fielding Data'!$A$1:$H$1,0),0),"Other")</f>
        <v>32</v>
      </c>
      <c r="R4013" s="13">
        <f>IFERROR(VLOOKUP($A4013,Fielding,MATCH(R$1,'Fielding Data'!$A$1:$H$1,0),0),"Other")</f>
        <v>2</v>
      </c>
      <c r="S4013" s="13">
        <f>IFERROR(VLOOKUP($A4013,Fielding,MATCH(S$1,'Fielding Data'!$A$1:$H$1,0),0),"Other")</f>
        <v>0</v>
      </c>
      <c r="T4013" s="126">
        <f>IFERROR(VLOOKUP($A4013,Fielding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2">
      <c r="A4014" s="13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$A4014,Fielding,MATCH(P$1,'Fielding Data'!$A$1:$H$1,0),0),"Other")</f>
        <v>P</v>
      </c>
      <c r="Q4014" s="13">
        <f>IFERROR(VLOOKUP($A4014,Fielding,MATCH(Q$1,'Fielding Data'!$A$1:$H$1,0),0),"Other")</f>
        <v>4</v>
      </c>
      <c r="R4014" s="13">
        <f>IFERROR(VLOOKUP($A4014,Fielding,MATCH(R$1,'Fielding Data'!$A$1:$H$1,0),0),"Other")</f>
        <v>3</v>
      </c>
      <c r="S4014" s="13">
        <f>IFERROR(VLOOKUP($A4014,Fielding,MATCH(S$1,'Fielding Data'!$A$1:$H$1,0),0),"Other")</f>
        <v>1</v>
      </c>
      <c r="T4014" s="126">
        <f>IFERROR(VLOOKUP($A4014,Fielding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2">
      <c r="A4015" s="13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$A4015,Fielding,MATCH(P$1,'Fielding Data'!$A$1:$H$1,0),0),"Other")</f>
        <v>C</v>
      </c>
      <c r="Q4015" s="13">
        <f>IFERROR(VLOOKUP($A4015,Fielding,MATCH(Q$1,'Fielding Data'!$A$1:$H$1,0),0),"Other")</f>
        <v>73</v>
      </c>
      <c r="R4015" s="13">
        <f>IFERROR(VLOOKUP($A4015,Fielding,MATCH(R$1,'Fielding Data'!$A$1:$H$1,0),0),"Other")</f>
        <v>3</v>
      </c>
      <c r="S4015" s="13">
        <f>IFERROR(VLOOKUP($A4015,Fielding,MATCH(S$1,'Fielding Data'!$A$1:$H$1,0),0),"Other")</f>
        <v>2</v>
      </c>
      <c r="T4015" s="126">
        <f>IFERROR(VLOOKUP($A4015,Fielding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2">
      <c r="A4016" s="13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$A4016,Fielding,MATCH(P$1,'Fielding Data'!$A$1:$H$1,0),0),"Other")</f>
        <v>P</v>
      </c>
      <c r="Q4016" s="13">
        <f>IFERROR(VLOOKUP($A4016,Fielding,MATCH(Q$1,'Fielding Data'!$A$1:$H$1,0),0),"Other")</f>
        <v>3</v>
      </c>
      <c r="R4016" s="13">
        <f>IFERROR(VLOOKUP($A4016,Fielding,MATCH(R$1,'Fielding Data'!$A$1:$H$1,0),0),"Other")</f>
        <v>17</v>
      </c>
      <c r="S4016" s="13">
        <f>IFERROR(VLOOKUP($A4016,Fielding,MATCH(S$1,'Fielding Data'!$A$1:$H$1,0),0),"Other")</f>
        <v>2</v>
      </c>
      <c r="T4016" s="126">
        <f>IFERROR(VLOOKUP($A4016,Fielding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2">
      <c r="A4017" s="13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$A4017,Fielding,MATCH(P$1,'Fielding Data'!$A$1:$H$1,0),0),"Other")</f>
        <v>P</v>
      </c>
      <c r="Q4017" s="13">
        <f>IFERROR(VLOOKUP($A4017,Fielding,MATCH(Q$1,'Fielding Data'!$A$1:$H$1,0),0),"Other")</f>
        <v>5</v>
      </c>
      <c r="R4017" s="13">
        <f>IFERROR(VLOOKUP($A4017,Fielding,MATCH(R$1,'Fielding Data'!$A$1:$H$1,0),0),"Other")</f>
        <v>6</v>
      </c>
      <c r="S4017" s="13">
        <f>IFERROR(VLOOKUP($A4017,Fielding,MATCH(S$1,'Fielding Data'!$A$1:$H$1,0),0),"Other")</f>
        <v>0</v>
      </c>
      <c r="T4017" s="126">
        <f>IFERROR(VLOOKUP($A4017,Fielding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2">
      <c r="A4018" s="13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$A4018,Fielding,MATCH(P$1,'Fielding Data'!$A$1:$H$1,0),0),"Other")</f>
        <v>LF</v>
      </c>
      <c r="Q4018" s="13">
        <f>IFERROR(VLOOKUP($A4018,Fielding,MATCH(Q$1,'Fielding Data'!$A$1:$H$1,0),0),"Other")</f>
        <v>0</v>
      </c>
      <c r="R4018" s="13">
        <f>IFERROR(VLOOKUP($A4018,Fielding,MATCH(R$1,'Fielding Data'!$A$1:$H$1,0),0),"Other")</f>
        <v>0</v>
      </c>
      <c r="S4018" s="13">
        <f>IFERROR(VLOOKUP($A4018,Fielding,MATCH(S$1,'Fielding Data'!$A$1:$H$1,0),0),"Other")</f>
        <v>0</v>
      </c>
      <c r="T4018" s="126">
        <f>IFERROR(VLOOKUP($A4018,Fielding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2">
      <c r="A4019" s="13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$A4019,Fielding,MATCH(P$1,'Fielding Data'!$A$1:$H$1,0),0),"Other")</f>
        <v>P</v>
      </c>
      <c r="Q4019" s="13">
        <f>IFERROR(VLOOKUP($A4019,Fielding,MATCH(Q$1,'Fielding Data'!$A$1:$H$1,0),0),"Other")</f>
        <v>1</v>
      </c>
      <c r="R4019" s="13">
        <f>IFERROR(VLOOKUP($A4019,Fielding,MATCH(R$1,'Fielding Data'!$A$1:$H$1,0),0),"Other")</f>
        <v>0</v>
      </c>
      <c r="S4019" s="13">
        <f>IFERROR(VLOOKUP($A4019,Fielding,MATCH(S$1,'Fielding Data'!$A$1:$H$1,0),0),"Other")</f>
        <v>0</v>
      </c>
      <c r="T4019" s="126">
        <f>IFERROR(VLOOKUP($A4019,Fielding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2">
      <c r="A4020" s="13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$A4020,Fielding,MATCH(P$1,'Fielding Data'!$A$1:$H$1,0),0),"Other")</f>
        <v>2B</v>
      </c>
      <c r="Q4020" s="13">
        <f>IFERROR(VLOOKUP($A4020,Fielding,MATCH(Q$1,'Fielding Data'!$A$1:$H$1,0),0),"Other")</f>
        <v>2</v>
      </c>
      <c r="R4020" s="13">
        <f>IFERROR(VLOOKUP($A4020,Fielding,MATCH(R$1,'Fielding Data'!$A$1:$H$1,0),0),"Other")</f>
        <v>2</v>
      </c>
      <c r="S4020" s="13">
        <f>IFERROR(VLOOKUP($A4020,Fielding,MATCH(S$1,'Fielding Data'!$A$1:$H$1,0),0),"Other")</f>
        <v>0</v>
      </c>
      <c r="T4020" s="126">
        <f>IFERROR(VLOOKUP($A4020,Fielding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2">
      <c r="A4021" s="13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$A4021,Fielding,MATCH(P$1,'Fielding Data'!$A$1:$H$1,0),0),"Other")</f>
        <v>P</v>
      </c>
      <c r="Q4021" s="13">
        <f>IFERROR(VLOOKUP($A4021,Fielding,MATCH(Q$1,'Fielding Data'!$A$1:$H$1,0),0),"Other")</f>
        <v>7</v>
      </c>
      <c r="R4021" s="13">
        <f>IFERROR(VLOOKUP($A4021,Fielding,MATCH(R$1,'Fielding Data'!$A$1:$H$1,0),0),"Other")</f>
        <v>4</v>
      </c>
      <c r="S4021" s="13">
        <f>IFERROR(VLOOKUP($A4021,Fielding,MATCH(S$1,'Fielding Data'!$A$1:$H$1,0),0),"Other")</f>
        <v>1</v>
      </c>
      <c r="T4021" s="126">
        <f>IFERROR(VLOOKUP($A4021,Fielding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2">
      <c r="A4022" s="13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$A4022,Fielding,MATCH(P$1,'Fielding Data'!$A$1:$H$1,0),0),"Other")</f>
        <v>P</v>
      </c>
      <c r="Q4022" s="13">
        <f>IFERROR(VLOOKUP($A4022,Fielding,MATCH(Q$1,'Fielding Data'!$A$1:$H$1,0),0),"Other")</f>
        <v>0</v>
      </c>
      <c r="R4022" s="13">
        <f>IFERROR(VLOOKUP($A4022,Fielding,MATCH(R$1,'Fielding Data'!$A$1:$H$1,0),0),"Other")</f>
        <v>4</v>
      </c>
      <c r="S4022" s="13">
        <f>IFERROR(VLOOKUP($A4022,Fielding,MATCH(S$1,'Fielding Data'!$A$1:$H$1,0),0),"Other")</f>
        <v>0</v>
      </c>
      <c r="T4022" s="126">
        <f>IFERROR(VLOOKUP($A4022,Fielding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2">
      <c r="A4023" s="13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$A4023,Fielding,MATCH(P$1,'Fielding Data'!$A$1:$H$1,0),0),"Other")</f>
        <v>1B</v>
      </c>
      <c r="Q4023" s="13">
        <f>IFERROR(VLOOKUP($A4023,Fielding,MATCH(Q$1,'Fielding Data'!$A$1:$H$1,0),0),"Other")</f>
        <v>1205</v>
      </c>
      <c r="R4023" s="13">
        <f>IFERROR(VLOOKUP($A4023,Fielding,MATCH(R$1,'Fielding Data'!$A$1:$H$1,0),0),"Other")</f>
        <v>122</v>
      </c>
      <c r="S4023" s="13">
        <f>IFERROR(VLOOKUP($A4023,Fielding,MATCH(S$1,'Fielding Data'!$A$1:$H$1,0),0),"Other")</f>
        <v>8</v>
      </c>
      <c r="T4023" s="126">
        <f>IFERROR(VLOOKUP($A4023,Fielding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2">
      <c r="A4024" s="13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$A4024,Fielding,MATCH(P$1,'Fielding Data'!$A$1:$H$1,0),0),"Other")</f>
        <v>1B</v>
      </c>
      <c r="Q4024" s="13">
        <f>IFERROR(VLOOKUP($A4024,Fielding,MATCH(Q$1,'Fielding Data'!$A$1:$H$1,0),0),"Other")</f>
        <v>618</v>
      </c>
      <c r="R4024" s="13">
        <f>IFERROR(VLOOKUP($A4024,Fielding,MATCH(R$1,'Fielding Data'!$A$1:$H$1,0),0),"Other")</f>
        <v>42</v>
      </c>
      <c r="S4024" s="13">
        <f>IFERROR(VLOOKUP($A4024,Fielding,MATCH(S$1,'Fielding Data'!$A$1:$H$1,0),0),"Other")</f>
        <v>1</v>
      </c>
      <c r="T4024" s="126">
        <f>IFERROR(VLOOKUP($A4024,Fielding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2">
      <c r="A4025" s="13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$A4025,Fielding,MATCH(P$1,'Fielding Data'!$A$1:$H$1,0),0),"Other")</f>
        <v>P</v>
      </c>
      <c r="Q4025" s="13">
        <f>IFERROR(VLOOKUP($A4025,Fielding,MATCH(Q$1,'Fielding Data'!$A$1:$H$1,0),0),"Other")</f>
        <v>6</v>
      </c>
      <c r="R4025" s="13">
        <f>IFERROR(VLOOKUP($A4025,Fielding,MATCH(R$1,'Fielding Data'!$A$1:$H$1,0),0),"Other")</f>
        <v>10</v>
      </c>
      <c r="S4025" s="13">
        <f>IFERROR(VLOOKUP($A4025,Fielding,MATCH(S$1,'Fielding Data'!$A$1:$H$1,0),0),"Other")</f>
        <v>0</v>
      </c>
      <c r="T4025" s="126">
        <f>IFERROR(VLOOKUP($A4025,Fielding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2">
      <c r="A4026" s="13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$A4026,Fielding,MATCH(P$1,'Fielding Data'!$A$1:$H$1,0),0),"Other")</f>
        <v>P</v>
      </c>
      <c r="Q4026" s="13">
        <f>IFERROR(VLOOKUP($A4026,Fielding,MATCH(Q$1,'Fielding Data'!$A$1:$H$1,0),0),"Other")</f>
        <v>5</v>
      </c>
      <c r="R4026" s="13">
        <f>IFERROR(VLOOKUP($A4026,Fielding,MATCH(R$1,'Fielding Data'!$A$1:$H$1,0),0),"Other")</f>
        <v>16</v>
      </c>
      <c r="S4026" s="13">
        <f>IFERROR(VLOOKUP($A4026,Fielding,MATCH(S$1,'Fielding Data'!$A$1:$H$1,0),0),"Other")</f>
        <v>1</v>
      </c>
      <c r="T4026" s="126">
        <f>IFERROR(VLOOKUP($A4026,Fielding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2">
      <c r="A4027" s="13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$A4027,Fielding,MATCH(P$1,'Fielding Data'!$A$1:$H$1,0),0),"Other")</f>
        <v>P</v>
      </c>
      <c r="Q4027" s="13">
        <f>IFERROR(VLOOKUP($A4027,Fielding,MATCH(Q$1,'Fielding Data'!$A$1:$H$1,0),0),"Other")</f>
        <v>1</v>
      </c>
      <c r="R4027" s="13">
        <f>IFERROR(VLOOKUP($A4027,Fielding,MATCH(R$1,'Fielding Data'!$A$1:$H$1,0),0),"Other")</f>
        <v>7</v>
      </c>
      <c r="S4027" s="13">
        <f>IFERROR(VLOOKUP($A4027,Fielding,MATCH(S$1,'Fielding Data'!$A$1:$H$1,0),0),"Other")</f>
        <v>2</v>
      </c>
      <c r="T4027" s="126">
        <f>IFERROR(VLOOKUP($A4027,Fielding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2">
      <c r="A4028" s="13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$A4028,Fielding,MATCH(P$1,'Fielding Data'!$A$1:$H$1,0),0),"Other")</f>
        <v>P</v>
      </c>
      <c r="Q4028" s="13">
        <f>IFERROR(VLOOKUP($A4028,Fielding,MATCH(Q$1,'Fielding Data'!$A$1:$H$1,0),0),"Other")</f>
        <v>3</v>
      </c>
      <c r="R4028" s="13">
        <f>IFERROR(VLOOKUP($A4028,Fielding,MATCH(R$1,'Fielding Data'!$A$1:$H$1,0),0),"Other")</f>
        <v>10</v>
      </c>
      <c r="S4028" s="13">
        <f>IFERROR(VLOOKUP($A4028,Fielding,MATCH(S$1,'Fielding Data'!$A$1:$H$1,0),0),"Other")</f>
        <v>0</v>
      </c>
      <c r="T4028" s="126">
        <f>IFERROR(VLOOKUP($A4028,Fielding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2">
      <c r="A4029" s="13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$A4029,Fielding,MATCH(P$1,'Fielding Data'!$A$1:$H$1,0),0),"Other")</f>
        <v>P</v>
      </c>
      <c r="Q4029" s="13">
        <f>IFERROR(VLOOKUP($A4029,Fielding,MATCH(Q$1,'Fielding Data'!$A$1:$H$1,0),0),"Other")</f>
        <v>7</v>
      </c>
      <c r="R4029" s="13">
        <f>IFERROR(VLOOKUP($A4029,Fielding,MATCH(R$1,'Fielding Data'!$A$1:$H$1,0),0),"Other")</f>
        <v>4</v>
      </c>
      <c r="S4029" s="13">
        <f>IFERROR(VLOOKUP($A4029,Fielding,MATCH(S$1,'Fielding Data'!$A$1:$H$1,0),0),"Other")</f>
        <v>0</v>
      </c>
      <c r="T4029" s="126">
        <f>IFERROR(VLOOKUP($A4029,Fielding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2">
      <c r="A4030" s="13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$A4030,Fielding,MATCH(P$1,'Fielding Data'!$A$1:$H$1,0),0),"Other")</f>
        <v>C</v>
      </c>
      <c r="Q4030" s="13">
        <f>IFERROR(VLOOKUP($A4030,Fielding,MATCH(Q$1,'Fielding Data'!$A$1:$H$1,0),0),"Other")</f>
        <v>729</v>
      </c>
      <c r="R4030" s="13">
        <f>IFERROR(VLOOKUP($A4030,Fielding,MATCH(R$1,'Fielding Data'!$A$1:$H$1,0),0),"Other")</f>
        <v>63</v>
      </c>
      <c r="S4030" s="13">
        <f>IFERROR(VLOOKUP($A4030,Fielding,MATCH(S$1,'Fielding Data'!$A$1:$H$1,0),0),"Other")</f>
        <v>10</v>
      </c>
      <c r="T4030" s="126">
        <f>IFERROR(VLOOKUP($A4030,Fielding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2">
      <c r="A4031" s="13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$A4031,Fielding,MATCH(P$1,'Fielding Data'!$A$1:$H$1,0),0),"Other")</f>
        <v>OF</v>
      </c>
      <c r="Q4031" s="13">
        <f>IFERROR(VLOOKUP($A4031,Fielding,MATCH(Q$1,'Fielding Data'!$A$1:$H$1,0),0),"Other")</f>
        <v>223</v>
      </c>
      <c r="R4031" s="13">
        <f>IFERROR(VLOOKUP($A4031,Fielding,MATCH(R$1,'Fielding Data'!$A$1:$H$1,0),0),"Other")</f>
        <v>9</v>
      </c>
      <c r="S4031" s="13">
        <f>IFERROR(VLOOKUP($A4031,Fielding,MATCH(S$1,'Fielding Data'!$A$1:$H$1,0),0),"Other")</f>
        <v>3</v>
      </c>
      <c r="T4031" s="126">
        <f>IFERROR(VLOOKUP($A4031,Fielding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2">
      <c r="A4032" s="13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$A4032,Fielding,MATCH(P$1,'Fielding Data'!$A$1:$H$1,0),0),"Other")</f>
        <v>P</v>
      </c>
      <c r="Q4032" s="13">
        <f>IFERROR(VLOOKUP($A4032,Fielding,MATCH(Q$1,'Fielding Data'!$A$1:$H$1,0),0),"Other")</f>
        <v>3</v>
      </c>
      <c r="R4032" s="13">
        <f>IFERROR(VLOOKUP($A4032,Fielding,MATCH(R$1,'Fielding Data'!$A$1:$H$1,0),0),"Other")</f>
        <v>10</v>
      </c>
      <c r="S4032" s="13">
        <f>IFERROR(VLOOKUP($A4032,Fielding,MATCH(S$1,'Fielding Data'!$A$1:$H$1,0),0),"Other")</f>
        <v>1</v>
      </c>
      <c r="T4032" s="126">
        <f>IFERROR(VLOOKUP($A4032,Fielding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2">
      <c r="A4033" s="13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$A4033,Fielding,MATCH(P$1,'Fielding Data'!$A$1:$H$1,0),0),"Other")</f>
        <v>P</v>
      </c>
      <c r="Q4033" s="13">
        <f>IFERROR(VLOOKUP($A4033,Fielding,MATCH(Q$1,'Fielding Data'!$A$1:$H$1,0),0),"Other")</f>
        <v>1</v>
      </c>
      <c r="R4033" s="13">
        <f>IFERROR(VLOOKUP($A4033,Fielding,MATCH(R$1,'Fielding Data'!$A$1:$H$1,0),0),"Other")</f>
        <v>4</v>
      </c>
      <c r="S4033" s="13">
        <f>IFERROR(VLOOKUP($A4033,Fielding,MATCH(S$1,'Fielding Data'!$A$1:$H$1,0),0),"Other")</f>
        <v>0</v>
      </c>
      <c r="T4033" s="126">
        <f>IFERROR(VLOOKUP($A4033,Fielding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2">
      <c r="A4034" s="13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$A4034,Fielding,MATCH(P$1,'Fielding Data'!$A$1:$H$1,0),0),"Other")</f>
        <v>C</v>
      </c>
      <c r="Q4034" s="13">
        <f>IFERROR(VLOOKUP($A4034,Fielding,MATCH(Q$1,'Fielding Data'!$A$1:$H$1,0),0),"Other")</f>
        <v>725</v>
      </c>
      <c r="R4034" s="13">
        <f>IFERROR(VLOOKUP($A4034,Fielding,MATCH(R$1,'Fielding Data'!$A$1:$H$1,0),0),"Other")</f>
        <v>51</v>
      </c>
      <c r="S4034" s="13">
        <f>IFERROR(VLOOKUP($A4034,Fielding,MATCH(S$1,'Fielding Data'!$A$1:$H$1,0),0),"Other")</f>
        <v>5</v>
      </c>
      <c r="T4034" s="126">
        <f>IFERROR(VLOOKUP($A4034,Fielding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2">
      <c r="A4035" s="13" t="str">
        <f t="shared" ref="A4035:A4098" si="63">B4035&amp;C4035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$A4035,Fielding,MATCH(P$1,'Fielding Data'!$A$1:$H$1,0),0),"Other")</f>
        <v>LF</v>
      </c>
      <c r="Q4035" s="13">
        <f>IFERROR(VLOOKUP($A4035,Fielding,MATCH(Q$1,'Fielding Data'!$A$1:$H$1,0),0),"Other")</f>
        <v>0</v>
      </c>
      <c r="R4035" s="13">
        <f>IFERROR(VLOOKUP($A4035,Fielding,MATCH(R$1,'Fielding Data'!$A$1:$H$1,0),0),"Other")</f>
        <v>0</v>
      </c>
      <c r="S4035" s="13">
        <f>IFERROR(VLOOKUP($A4035,Fielding,MATCH(S$1,'Fielding Data'!$A$1:$H$1,0),0),"Other")</f>
        <v>0</v>
      </c>
      <c r="T4035" s="126">
        <f>IFERROR(VLOOKUP($A4035,Fielding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2">
      <c r="A4036" s="13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$A4036,Fielding,MATCH(P$1,'Fielding Data'!$A$1:$H$1,0),0),"Other")</f>
        <v>2B</v>
      </c>
      <c r="Q4036" s="13">
        <f>IFERROR(VLOOKUP($A4036,Fielding,MATCH(Q$1,'Fielding Data'!$A$1:$H$1,0),0),"Other")</f>
        <v>157</v>
      </c>
      <c r="R4036" s="13">
        <f>IFERROR(VLOOKUP($A4036,Fielding,MATCH(R$1,'Fielding Data'!$A$1:$H$1,0),0),"Other")</f>
        <v>342</v>
      </c>
      <c r="S4036" s="13">
        <f>IFERROR(VLOOKUP($A4036,Fielding,MATCH(S$1,'Fielding Data'!$A$1:$H$1,0),0),"Other")</f>
        <v>10</v>
      </c>
      <c r="T4036" s="126">
        <f>IFERROR(VLOOKUP($A4036,Fielding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2">
      <c r="A4037" s="13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$A4037,Fielding,MATCH(P$1,'Fielding Data'!$A$1:$H$1,0),0),"Other")</f>
        <v>1B</v>
      </c>
      <c r="Q4037" s="13">
        <f>IFERROR(VLOOKUP($A4037,Fielding,MATCH(Q$1,'Fielding Data'!$A$1:$H$1,0),0),"Other")</f>
        <v>6</v>
      </c>
      <c r="R4037" s="13">
        <f>IFERROR(VLOOKUP($A4037,Fielding,MATCH(R$1,'Fielding Data'!$A$1:$H$1,0),0),"Other")</f>
        <v>1</v>
      </c>
      <c r="S4037" s="13">
        <f>IFERROR(VLOOKUP($A4037,Fielding,MATCH(S$1,'Fielding Data'!$A$1:$H$1,0),0),"Other")</f>
        <v>0</v>
      </c>
      <c r="T4037" s="126">
        <f>IFERROR(VLOOKUP($A4037,Fielding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2">
      <c r="A4038" s="13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$A4038,Fielding,MATCH(P$1,'Fielding Data'!$A$1:$H$1,0),0),"Other")</f>
        <v>P</v>
      </c>
      <c r="Q4038" s="13">
        <f>IFERROR(VLOOKUP($A4038,Fielding,MATCH(Q$1,'Fielding Data'!$A$1:$H$1,0),0),"Other")</f>
        <v>0</v>
      </c>
      <c r="R4038" s="13">
        <f>IFERROR(VLOOKUP($A4038,Fielding,MATCH(R$1,'Fielding Data'!$A$1:$H$1,0),0),"Other")</f>
        <v>2</v>
      </c>
      <c r="S4038" s="13">
        <f>IFERROR(VLOOKUP($A4038,Fielding,MATCH(S$1,'Fielding Data'!$A$1:$H$1,0),0),"Other")</f>
        <v>0</v>
      </c>
      <c r="T4038" s="126">
        <f>IFERROR(VLOOKUP($A4038,Fielding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2">
      <c r="A4039" s="13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$A4039,Fielding,MATCH(P$1,'Fielding Data'!$A$1:$H$1,0),0),"Other")</f>
        <v>P</v>
      </c>
      <c r="Q4039" s="13">
        <f>IFERROR(VLOOKUP($A4039,Fielding,MATCH(Q$1,'Fielding Data'!$A$1:$H$1,0),0),"Other")</f>
        <v>13</v>
      </c>
      <c r="R4039" s="13">
        <f>IFERROR(VLOOKUP($A4039,Fielding,MATCH(R$1,'Fielding Data'!$A$1:$H$1,0),0),"Other")</f>
        <v>26</v>
      </c>
      <c r="S4039" s="13">
        <f>IFERROR(VLOOKUP($A4039,Fielding,MATCH(S$1,'Fielding Data'!$A$1:$H$1,0),0),"Other")</f>
        <v>1</v>
      </c>
      <c r="T4039" s="126">
        <f>IFERROR(VLOOKUP($A4039,Fielding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2">
      <c r="A4040" s="13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$A4040,Fielding,MATCH(P$1,'Fielding Data'!$A$1:$H$1,0),0),"Other")</f>
        <v>2B</v>
      </c>
      <c r="Q4040" s="13">
        <f>IFERROR(VLOOKUP($A4040,Fielding,MATCH(Q$1,'Fielding Data'!$A$1:$H$1,0),0),"Other")</f>
        <v>23</v>
      </c>
      <c r="R4040" s="13">
        <f>IFERROR(VLOOKUP($A4040,Fielding,MATCH(R$1,'Fielding Data'!$A$1:$H$1,0),0),"Other")</f>
        <v>37</v>
      </c>
      <c r="S4040" s="13">
        <f>IFERROR(VLOOKUP($A4040,Fielding,MATCH(S$1,'Fielding Data'!$A$1:$H$1,0),0),"Other")</f>
        <v>0</v>
      </c>
      <c r="T4040" s="126">
        <f>IFERROR(VLOOKUP($A4040,Fielding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2">
      <c r="A4041" s="13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$A4041,Fielding,MATCH(P$1,'Fielding Data'!$A$1:$H$1,0),0),"Other")</f>
        <v>2B</v>
      </c>
      <c r="Q4041" s="13">
        <f>IFERROR(VLOOKUP($A4041,Fielding,MATCH(Q$1,'Fielding Data'!$A$1:$H$1,0),0),"Other")</f>
        <v>73</v>
      </c>
      <c r="R4041" s="13">
        <f>IFERROR(VLOOKUP($A4041,Fielding,MATCH(R$1,'Fielding Data'!$A$1:$H$1,0),0),"Other")</f>
        <v>123</v>
      </c>
      <c r="S4041" s="13">
        <f>IFERROR(VLOOKUP($A4041,Fielding,MATCH(S$1,'Fielding Data'!$A$1:$H$1,0),0),"Other")</f>
        <v>5</v>
      </c>
      <c r="T4041" s="126">
        <f>IFERROR(VLOOKUP($A4041,Fielding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2">
      <c r="A4042" s="13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$A4042,Fielding,MATCH(P$1,'Fielding Data'!$A$1:$H$1,0),0),"Other")</f>
        <v>CF</v>
      </c>
      <c r="Q4042" s="13">
        <f>IFERROR(VLOOKUP($A4042,Fielding,MATCH(Q$1,'Fielding Data'!$A$1:$H$1,0),0),"Other")</f>
        <v>0</v>
      </c>
      <c r="R4042" s="13">
        <f>IFERROR(VLOOKUP($A4042,Fielding,MATCH(R$1,'Fielding Data'!$A$1:$H$1,0),0),"Other")</f>
        <v>0</v>
      </c>
      <c r="S4042" s="13">
        <f>IFERROR(VLOOKUP($A4042,Fielding,MATCH(S$1,'Fielding Data'!$A$1:$H$1,0),0),"Other")</f>
        <v>0</v>
      </c>
      <c r="T4042" s="126">
        <f>IFERROR(VLOOKUP($A4042,Fielding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2">
      <c r="A4043" s="13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$A4043,Fielding,MATCH(P$1,'Fielding Data'!$A$1:$H$1,0),0),"Other")</f>
        <v>P</v>
      </c>
      <c r="Q4043" s="13">
        <f>IFERROR(VLOOKUP($A4043,Fielding,MATCH(Q$1,'Fielding Data'!$A$1:$H$1,0),0),"Other")</f>
        <v>16</v>
      </c>
      <c r="R4043" s="13">
        <f>IFERROR(VLOOKUP($A4043,Fielding,MATCH(R$1,'Fielding Data'!$A$1:$H$1,0),0),"Other")</f>
        <v>24</v>
      </c>
      <c r="S4043" s="13">
        <f>IFERROR(VLOOKUP($A4043,Fielding,MATCH(S$1,'Fielding Data'!$A$1:$H$1,0),0),"Other")</f>
        <v>4</v>
      </c>
      <c r="T4043" s="126">
        <f>IFERROR(VLOOKUP($A4043,Fielding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2">
      <c r="A4044" s="13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$A4044,Fielding,MATCH(P$1,'Fielding Data'!$A$1:$H$1,0),0),"Other")</f>
        <v>2B</v>
      </c>
      <c r="Q4044" s="13">
        <f>IFERROR(VLOOKUP($A4044,Fielding,MATCH(Q$1,'Fielding Data'!$A$1:$H$1,0),0),"Other")</f>
        <v>1</v>
      </c>
      <c r="R4044" s="13">
        <f>IFERROR(VLOOKUP($A4044,Fielding,MATCH(R$1,'Fielding Data'!$A$1:$H$1,0),0),"Other")</f>
        <v>2</v>
      </c>
      <c r="S4044" s="13">
        <f>IFERROR(VLOOKUP($A4044,Fielding,MATCH(S$1,'Fielding Data'!$A$1:$H$1,0),0),"Other")</f>
        <v>0</v>
      </c>
      <c r="T4044" s="126">
        <f>IFERROR(VLOOKUP($A4044,Fielding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2">
      <c r="A4045" s="13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$A4045,Fielding,MATCH(P$1,'Fielding Data'!$A$1:$H$1,0),0),"Other")</f>
        <v>2B</v>
      </c>
      <c r="Q4045" s="13">
        <f>IFERROR(VLOOKUP($A4045,Fielding,MATCH(Q$1,'Fielding Data'!$A$1:$H$1,0),0),"Other")</f>
        <v>11</v>
      </c>
      <c r="R4045" s="13">
        <f>IFERROR(VLOOKUP($A4045,Fielding,MATCH(R$1,'Fielding Data'!$A$1:$H$1,0),0),"Other")</f>
        <v>11</v>
      </c>
      <c r="S4045" s="13">
        <f>IFERROR(VLOOKUP($A4045,Fielding,MATCH(S$1,'Fielding Data'!$A$1:$H$1,0),0),"Other")</f>
        <v>0</v>
      </c>
      <c r="T4045" s="126">
        <f>IFERROR(VLOOKUP($A4045,Fielding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2">
      <c r="A4046" s="13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$A4046,Fielding,MATCH(P$1,'Fielding Data'!$A$1:$H$1,0),0),"Other")</f>
        <v>P</v>
      </c>
      <c r="Q4046" s="13">
        <f>IFERROR(VLOOKUP($A4046,Fielding,MATCH(Q$1,'Fielding Data'!$A$1:$H$1,0),0),"Other")</f>
        <v>3</v>
      </c>
      <c r="R4046" s="13">
        <f>IFERROR(VLOOKUP($A4046,Fielding,MATCH(R$1,'Fielding Data'!$A$1:$H$1,0),0),"Other")</f>
        <v>1</v>
      </c>
      <c r="S4046" s="13">
        <f>IFERROR(VLOOKUP($A4046,Fielding,MATCH(S$1,'Fielding Data'!$A$1:$H$1,0),0),"Other")</f>
        <v>0</v>
      </c>
      <c r="T4046" s="126">
        <f>IFERROR(VLOOKUP($A4046,Fielding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2">
      <c r="A4047" s="13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$A4047,Fielding,MATCH(P$1,'Fielding Data'!$A$1:$H$1,0),0),"Other")</f>
        <v>P</v>
      </c>
      <c r="Q4047" s="13">
        <f>IFERROR(VLOOKUP($A4047,Fielding,MATCH(Q$1,'Fielding Data'!$A$1:$H$1,0),0),"Other")</f>
        <v>4</v>
      </c>
      <c r="R4047" s="13">
        <f>IFERROR(VLOOKUP($A4047,Fielding,MATCH(R$1,'Fielding Data'!$A$1:$H$1,0),0),"Other")</f>
        <v>8</v>
      </c>
      <c r="S4047" s="13">
        <f>IFERROR(VLOOKUP($A4047,Fielding,MATCH(S$1,'Fielding Data'!$A$1:$H$1,0),0),"Other")</f>
        <v>0</v>
      </c>
      <c r="T4047" s="126">
        <f>IFERROR(VLOOKUP($A4047,Fielding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2">
      <c r="A4048" s="13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$A4048,Fielding,MATCH(P$1,'Fielding Data'!$A$1:$H$1,0),0),"Other")</f>
        <v>1B</v>
      </c>
      <c r="Q4048" s="13">
        <f>IFERROR(VLOOKUP($A4048,Fielding,MATCH(Q$1,'Fielding Data'!$A$1:$H$1,0),0),"Other")</f>
        <v>1</v>
      </c>
      <c r="R4048" s="13">
        <f>IFERROR(VLOOKUP($A4048,Fielding,MATCH(R$1,'Fielding Data'!$A$1:$H$1,0),0),"Other")</f>
        <v>0</v>
      </c>
      <c r="S4048" s="13">
        <f>IFERROR(VLOOKUP($A4048,Fielding,MATCH(S$1,'Fielding Data'!$A$1:$H$1,0),0),"Other")</f>
        <v>0</v>
      </c>
      <c r="T4048" s="126">
        <f>IFERROR(VLOOKUP($A4048,Fielding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2">
      <c r="A4049" s="13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$A4049,Fielding,MATCH(P$1,'Fielding Data'!$A$1:$H$1,0),0),"Other")</f>
        <v>CF</v>
      </c>
      <c r="Q4049" s="13">
        <f>IFERROR(VLOOKUP($A4049,Fielding,MATCH(Q$1,'Fielding Data'!$A$1:$H$1,0),0),"Other")</f>
        <v>0</v>
      </c>
      <c r="R4049" s="13">
        <f>IFERROR(VLOOKUP($A4049,Fielding,MATCH(R$1,'Fielding Data'!$A$1:$H$1,0),0),"Other")</f>
        <v>0</v>
      </c>
      <c r="S4049" s="13">
        <f>IFERROR(VLOOKUP($A4049,Fielding,MATCH(S$1,'Fielding Data'!$A$1:$H$1,0),0),"Other")</f>
        <v>0</v>
      </c>
      <c r="T4049" s="126">
        <f>IFERROR(VLOOKUP($A4049,Fielding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2">
      <c r="A4050" s="13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$A4050,Fielding,MATCH(P$1,'Fielding Data'!$A$1:$H$1,0),0),"Other")</f>
        <v>P</v>
      </c>
      <c r="Q4050" s="13">
        <f>IFERROR(VLOOKUP($A4050,Fielding,MATCH(Q$1,'Fielding Data'!$A$1:$H$1,0),0),"Other")</f>
        <v>0</v>
      </c>
      <c r="R4050" s="13">
        <f>IFERROR(VLOOKUP($A4050,Fielding,MATCH(R$1,'Fielding Data'!$A$1:$H$1,0),0),"Other")</f>
        <v>2</v>
      </c>
      <c r="S4050" s="13">
        <f>IFERROR(VLOOKUP($A4050,Fielding,MATCH(S$1,'Fielding Data'!$A$1:$H$1,0),0),"Other")</f>
        <v>0</v>
      </c>
      <c r="T4050" s="126">
        <f>IFERROR(VLOOKUP($A4050,Fielding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2">
      <c r="A4051" s="13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$A4051,Fielding,MATCH(P$1,'Fielding Data'!$A$1:$H$1,0),0),"Other")</f>
        <v>P</v>
      </c>
      <c r="Q4051" s="13">
        <f>IFERROR(VLOOKUP($A4051,Fielding,MATCH(Q$1,'Fielding Data'!$A$1:$H$1,0),0),"Other")</f>
        <v>2</v>
      </c>
      <c r="R4051" s="13">
        <f>IFERROR(VLOOKUP($A4051,Fielding,MATCH(R$1,'Fielding Data'!$A$1:$H$1,0),0),"Other")</f>
        <v>8</v>
      </c>
      <c r="S4051" s="13">
        <f>IFERROR(VLOOKUP($A4051,Fielding,MATCH(S$1,'Fielding Data'!$A$1:$H$1,0),0),"Other")</f>
        <v>1</v>
      </c>
      <c r="T4051" s="126">
        <f>IFERROR(VLOOKUP($A4051,Fielding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2">
      <c r="A4052" s="13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$A4052,Fielding,MATCH(P$1,'Fielding Data'!$A$1:$H$1,0),0),"Other")</f>
        <v>P</v>
      </c>
      <c r="Q4052" s="13">
        <f>IFERROR(VLOOKUP($A4052,Fielding,MATCH(Q$1,'Fielding Data'!$A$1:$H$1,0),0),"Other")</f>
        <v>3</v>
      </c>
      <c r="R4052" s="13">
        <f>IFERROR(VLOOKUP($A4052,Fielding,MATCH(R$1,'Fielding Data'!$A$1:$H$1,0),0),"Other")</f>
        <v>6</v>
      </c>
      <c r="S4052" s="13">
        <f>IFERROR(VLOOKUP($A4052,Fielding,MATCH(S$1,'Fielding Data'!$A$1:$H$1,0),0),"Other")</f>
        <v>0</v>
      </c>
      <c r="T4052" s="126">
        <f>IFERROR(VLOOKUP($A4052,Fielding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2">
      <c r="A4053" s="13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$A4053,Fielding,MATCH(P$1,'Fielding Data'!$A$1:$H$1,0),0),"Other")</f>
        <v>CF</v>
      </c>
      <c r="Q4053" s="13">
        <f>IFERROR(VLOOKUP($A4053,Fielding,MATCH(Q$1,'Fielding Data'!$A$1:$H$1,0),0),"Other")</f>
        <v>0</v>
      </c>
      <c r="R4053" s="13">
        <f>IFERROR(VLOOKUP($A4053,Fielding,MATCH(R$1,'Fielding Data'!$A$1:$H$1,0),0),"Other")</f>
        <v>0</v>
      </c>
      <c r="S4053" s="13">
        <f>IFERROR(VLOOKUP($A4053,Fielding,MATCH(S$1,'Fielding Data'!$A$1:$H$1,0),0),"Other")</f>
        <v>0</v>
      </c>
      <c r="T4053" s="126">
        <f>IFERROR(VLOOKUP($A4053,Fielding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2">
      <c r="A4054" s="13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$A4054,Fielding,MATCH(P$1,'Fielding Data'!$A$1:$H$1,0),0),"Other")</f>
        <v>P</v>
      </c>
      <c r="Q4054" s="13">
        <f>IFERROR(VLOOKUP($A4054,Fielding,MATCH(Q$1,'Fielding Data'!$A$1:$H$1,0),0),"Other")</f>
        <v>0</v>
      </c>
      <c r="R4054" s="13">
        <f>IFERROR(VLOOKUP($A4054,Fielding,MATCH(R$1,'Fielding Data'!$A$1:$H$1,0),0),"Other")</f>
        <v>2</v>
      </c>
      <c r="S4054" s="13">
        <f>IFERROR(VLOOKUP($A4054,Fielding,MATCH(S$1,'Fielding Data'!$A$1:$H$1,0),0),"Other")</f>
        <v>0</v>
      </c>
      <c r="T4054" s="126">
        <f>IFERROR(VLOOKUP($A4054,Fielding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2">
      <c r="A4055" s="13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$A4055,Fielding,MATCH(P$1,'Fielding Data'!$A$1:$H$1,0),0),"Other")</f>
        <v>SS</v>
      </c>
      <c r="Q4055" s="13">
        <f>IFERROR(VLOOKUP($A4055,Fielding,MATCH(Q$1,'Fielding Data'!$A$1:$H$1,0),0),"Other")</f>
        <v>23</v>
      </c>
      <c r="R4055" s="13">
        <f>IFERROR(VLOOKUP($A4055,Fielding,MATCH(R$1,'Fielding Data'!$A$1:$H$1,0),0),"Other")</f>
        <v>27</v>
      </c>
      <c r="S4055" s="13">
        <f>IFERROR(VLOOKUP($A4055,Fielding,MATCH(S$1,'Fielding Data'!$A$1:$H$1,0),0),"Other")</f>
        <v>2</v>
      </c>
      <c r="T4055" s="126">
        <f>IFERROR(VLOOKUP($A4055,Fielding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2">
      <c r="A4056" s="13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$A4056,Fielding,MATCH(P$1,'Fielding Data'!$A$1:$H$1,0),0),"Other")</f>
        <v>P</v>
      </c>
      <c r="Q4056" s="13">
        <f>IFERROR(VLOOKUP($A4056,Fielding,MATCH(Q$1,'Fielding Data'!$A$1:$H$1,0),0),"Other")</f>
        <v>1</v>
      </c>
      <c r="R4056" s="13">
        <f>IFERROR(VLOOKUP($A4056,Fielding,MATCH(R$1,'Fielding Data'!$A$1:$H$1,0),0),"Other")</f>
        <v>1</v>
      </c>
      <c r="S4056" s="13">
        <f>IFERROR(VLOOKUP($A4056,Fielding,MATCH(S$1,'Fielding Data'!$A$1:$H$1,0),0),"Other")</f>
        <v>0</v>
      </c>
      <c r="T4056" s="126">
        <f>IFERROR(VLOOKUP($A4056,Fielding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2">
      <c r="A4057" s="13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$A4057,Fielding,MATCH(P$1,'Fielding Data'!$A$1:$H$1,0),0),"Other")</f>
        <v>1B</v>
      </c>
      <c r="Q4057" s="13">
        <f>IFERROR(VLOOKUP($A4057,Fielding,MATCH(Q$1,'Fielding Data'!$A$1:$H$1,0),0),"Other")</f>
        <v>2</v>
      </c>
      <c r="R4057" s="13">
        <f>IFERROR(VLOOKUP($A4057,Fielding,MATCH(R$1,'Fielding Data'!$A$1:$H$1,0),0),"Other")</f>
        <v>0</v>
      </c>
      <c r="S4057" s="13">
        <f>IFERROR(VLOOKUP($A4057,Fielding,MATCH(S$1,'Fielding Data'!$A$1:$H$1,0),0),"Other")</f>
        <v>0</v>
      </c>
      <c r="T4057" s="126">
        <f>IFERROR(VLOOKUP($A4057,Fielding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2">
      <c r="A4058" s="13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$A4058,Fielding,MATCH(P$1,'Fielding Data'!$A$1:$H$1,0),0),"Other")</f>
        <v>P</v>
      </c>
      <c r="Q4058" s="13">
        <f>IFERROR(VLOOKUP($A4058,Fielding,MATCH(Q$1,'Fielding Data'!$A$1:$H$1,0),0),"Other")</f>
        <v>5</v>
      </c>
      <c r="R4058" s="13">
        <f>IFERROR(VLOOKUP($A4058,Fielding,MATCH(R$1,'Fielding Data'!$A$1:$H$1,0),0),"Other")</f>
        <v>14</v>
      </c>
      <c r="S4058" s="13">
        <f>IFERROR(VLOOKUP($A4058,Fielding,MATCH(S$1,'Fielding Data'!$A$1:$H$1,0),0),"Other")</f>
        <v>2</v>
      </c>
      <c r="T4058" s="126">
        <f>IFERROR(VLOOKUP($A4058,Fielding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2">
      <c r="A4059" s="13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$A4059,Fielding,MATCH(P$1,'Fielding Data'!$A$1:$H$1,0),0),"Other")</f>
        <v>1B</v>
      </c>
      <c r="Q4059" s="13">
        <f>IFERROR(VLOOKUP($A4059,Fielding,MATCH(Q$1,'Fielding Data'!$A$1:$H$1,0),0),"Other")</f>
        <v>103</v>
      </c>
      <c r="R4059" s="13">
        <f>IFERROR(VLOOKUP($A4059,Fielding,MATCH(R$1,'Fielding Data'!$A$1:$H$1,0),0),"Other")</f>
        <v>9</v>
      </c>
      <c r="S4059" s="13">
        <f>IFERROR(VLOOKUP($A4059,Fielding,MATCH(S$1,'Fielding Data'!$A$1:$H$1,0),0),"Other")</f>
        <v>0</v>
      </c>
      <c r="T4059" s="126">
        <f>IFERROR(VLOOKUP($A4059,Fielding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2">
      <c r="A4060" s="13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$A4060,Fielding,MATCH(P$1,'Fielding Data'!$A$1:$H$1,0),0),"Other")</f>
        <v>1B</v>
      </c>
      <c r="Q4060" s="13">
        <f>IFERROR(VLOOKUP($A4060,Fielding,MATCH(Q$1,'Fielding Data'!$A$1:$H$1,0),0),"Other")</f>
        <v>1</v>
      </c>
      <c r="R4060" s="13">
        <f>IFERROR(VLOOKUP($A4060,Fielding,MATCH(R$1,'Fielding Data'!$A$1:$H$1,0),0),"Other")</f>
        <v>0</v>
      </c>
      <c r="S4060" s="13">
        <f>IFERROR(VLOOKUP($A4060,Fielding,MATCH(S$1,'Fielding Data'!$A$1:$H$1,0),0),"Other")</f>
        <v>0</v>
      </c>
      <c r="T4060" s="126">
        <f>IFERROR(VLOOKUP($A4060,Fielding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2">
      <c r="A4061" s="13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$A4061,Fielding,MATCH(P$1,'Fielding Data'!$A$1:$H$1,0),0),"Other")</f>
        <v>P</v>
      </c>
      <c r="Q4061" s="13">
        <f>IFERROR(VLOOKUP($A4061,Fielding,MATCH(Q$1,'Fielding Data'!$A$1:$H$1,0),0),"Other")</f>
        <v>2</v>
      </c>
      <c r="R4061" s="13">
        <f>IFERROR(VLOOKUP($A4061,Fielding,MATCH(R$1,'Fielding Data'!$A$1:$H$1,0),0),"Other")</f>
        <v>2</v>
      </c>
      <c r="S4061" s="13">
        <f>IFERROR(VLOOKUP($A4061,Fielding,MATCH(S$1,'Fielding Data'!$A$1:$H$1,0),0),"Other")</f>
        <v>1</v>
      </c>
      <c r="T4061" s="126">
        <f>IFERROR(VLOOKUP($A4061,Fielding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2">
      <c r="A4062" s="13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$A4062,Fielding,MATCH(P$1,'Fielding Data'!$A$1:$H$1,0),0),"Other")</f>
        <v>P</v>
      </c>
      <c r="Q4062" s="13">
        <f>IFERROR(VLOOKUP($A4062,Fielding,MATCH(Q$1,'Fielding Data'!$A$1:$H$1,0),0),"Other")</f>
        <v>3</v>
      </c>
      <c r="R4062" s="13">
        <f>IFERROR(VLOOKUP($A4062,Fielding,MATCH(R$1,'Fielding Data'!$A$1:$H$1,0),0),"Other")</f>
        <v>17</v>
      </c>
      <c r="S4062" s="13">
        <f>IFERROR(VLOOKUP($A4062,Fielding,MATCH(S$1,'Fielding Data'!$A$1:$H$1,0),0),"Other")</f>
        <v>2</v>
      </c>
      <c r="T4062" s="126">
        <f>IFERROR(VLOOKUP($A4062,Fielding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2">
      <c r="A4063" s="13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$A4063,Fielding,MATCH(P$1,'Fielding Data'!$A$1:$H$1,0),0),"Other")</f>
        <v>P</v>
      </c>
      <c r="Q4063" s="13">
        <f>IFERROR(VLOOKUP($A4063,Fielding,MATCH(Q$1,'Fielding Data'!$A$1:$H$1,0),0),"Other")</f>
        <v>12</v>
      </c>
      <c r="R4063" s="13">
        <f>IFERROR(VLOOKUP($A4063,Fielding,MATCH(R$1,'Fielding Data'!$A$1:$H$1,0),0),"Other")</f>
        <v>4</v>
      </c>
      <c r="S4063" s="13">
        <f>IFERROR(VLOOKUP($A4063,Fielding,MATCH(S$1,'Fielding Data'!$A$1:$H$1,0),0),"Other")</f>
        <v>2</v>
      </c>
      <c r="T4063" s="126">
        <f>IFERROR(VLOOKUP($A4063,Fielding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2">
      <c r="A4064" s="13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$A4064,Fielding,MATCH(P$1,'Fielding Data'!$A$1:$H$1,0),0),"Other")</f>
        <v>1B</v>
      </c>
      <c r="Q4064" s="13">
        <f>IFERROR(VLOOKUP($A4064,Fielding,MATCH(Q$1,'Fielding Data'!$A$1:$H$1,0),0),"Other")</f>
        <v>21</v>
      </c>
      <c r="R4064" s="13">
        <f>IFERROR(VLOOKUP($A4064,Fielding,MATCH(R$1,'Fielding Data'!$A$1:$H$1,0),0),"Other")</f>
        <v>0</v>
      </c>
      <c r="S4064" s="13">
        <f>IFERROR(VLOOKUP($A4064,Fielding,MATCH(S$1,'Fielding Data'!$A$1:$H$1,0),0),"Other")</f>
        <v>0</v>
      </c>
      <c r="T4064" s="126">
        <f>IFERROR(VLOOKUP($A4064,Fielding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2">
      <c r="A4065" s="13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$A4065,Fielding,MATCH(P$1,'Fielding Data'!$A$1:$H$1,0),0),"Other")</f>
        <v>P</v>
      </c>
      <c r="Q4065" s="13">
        <f>IFERROR(VLOOKUP($A4065,Fielding,MATCH(Q$1,'Fielding Data'!$A$1:$H$1,0),0),"Other")</f>
        <v>1</v>
      </c>
      <c r="R4065" s="13">
        <f>IFERROR(VLOOKUP($A4065,Fielding,MATCH(R$1,'Fielding Data'!$A$1:$H$1,0),0),"Other")</f>
        <v>0</v>
      </c>
      <c r="S4065" s="13">
        <f>IFERROR(VLOOKUP($A4065,Fielding,MATCH(S$1,'Fielding Data'!$A$1:$H$1,0),0),"Other")</f>
        <v>0</v>
      </c>
      <c r="T4065" s="126">
        <f>IFERROR(VLOOKUP($A4065,Fielding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2">
      <c r="A4066" s="13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$A4066,Fielding,MATCH(P$1,'Fielding Data'!$A$1:$H$1,0),0),"Other")</f>
        <v>CF</v>
      </c>
      <c r="Q4066" s="13">
        <f>IFERROR(VLOOKUP($A4066,Fielding,MATCH(Q$1,'Fielding Data'!$A$1:$H$1,0),0),"Other")</f>
        <v>0</v>
      </c>
      <c r="R4066" s="13">
        <f>IFERROR(VLOOKUP($A4066,Fielding,MATCH(R$1,'Fielding Data'!$A$1:$H$1,0),0),"Other")</f>
        <v>0</v>
      </c>
      <c r="S4066" s="13">
        <f>IFERROR(VLOOKUP($A4066,Fielding,MATCH(S$1,'Fielding Data'!$A$1:$H$1,0),0),"Other")</f>
        <v>0</v>
      </c>
      <c r="T4066" s="126">
        <f>IFERROR(VLOOKUP($A4066,Fielding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2">
      <c r="A4067" s="13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$A4067,Fielding,MATCH(P$1,'Fielding Data'!$A$1:$H$1,0),0),"Other")</f>
        <v>C</v>
      </c>
      <c r="Q4067" s="13">
        <f>IFERROR(VLOOKUP($A4067,Fielding,MATCH(Q$1,'Fielding Data'!$A$1:$H$1,0),0),"Other")</f>
        <v>52</v>
      </c>
      <c r="R4067" s="13">
        <f>IFERROR(VLOOKUP($A4067,Fielding,MATCH(R$1,'Fielding Data'!$A$1:$H$1,0),0),"Other")</f>
        <v>3</v>
      </c>
      <c r="S4067" s="13">
        <f>IFERROR(VLOOKUP($A4067,Fielding,MATCH(S$1,'Fielding Data'!$A$1:$H$1,0),0),"Other")</f>
        <v>0</v>
      </c>
      <c r="T4067" s="126">
        <f>IFERROR(VLOOKUP($A4067,Fielding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2">
      <c r="A4068" s="13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$A4068,Fielding,MATCH(P$1,'Fielding Data'!$A$1:$H$1,0),0),"Other")</f>
        <v>P</v>
      </c>
      <c r="Q4068" s="13">
        <f>IFERROR(VLOOKUP($A4068,Fielding,MATCH(Q$1,'Fielding Data'!$A$1:$H$1,0),0),"Other")</f>
        <v>0</v>
      </c>
      <c r="R4068" s="13">
        <f>IFERROR(VLOOKUP($A4068,Fielding,MATCH(R$1,'Fielding Data'!$A$1:$H$1,0),0),"Other")</f>
        <v>1</v>
      </c>
      <c r="S4068" s="13">
        <f>IFERROR(VLOOKUP($A4068,Fielding,MATCH(S$1,'Fielding Data'!$A$1:$H$1,0),0),"Other")</f>
        <v>0</v>
      </c>
      <c r="T4068" s="126">
        <f>IFERROR(VLOOKUP($A4068,Fielding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2">
      <c r="A4069" s="13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$A4069,Fielding,MATCH(P$1,'Fielding Data'!$A$1:$H$1,0),0),"Other")</f>
        <v>CF</v>
      </c>
      <c r="Q4069" s="13">
        <f>IFERROR(VLOOKUP($A4069,Fielding,MATCH(Q$1,'Fielding Data'!$A$1:$H$1,0),0),"Other")</f>
        <v>0</v>
      </c>
      <c r="R4069" s="13">
        <f>IFERROR(VLOOKUP($A4069,Fielding,MATCH(R$1,'Fielding Data'!$A$1:$H$1,0),0),"Other")</f>
        <v>0</v>
      </c>
      <c r="S4069" s="13">
        <f>IFERROR(VLOOKUP($A4069,Fielding,MATCH(S$1,'Fielding Data'!$A$1:$H$1,0),0),"Other")</f>
        <v>0</v>
      </c>
      <c r="T4069" s="126">
        <f>IFERROR(VLOOKUP($A4069,Fielding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2">
      <c r="A4070" s="13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$A4070,Fielding,MATCH(P$1,'Fielding Data'!$A$1:$H$1,0),0),"Other")</f>
        <v>1B</v>
      </c>
      <c r="Q4070" s="13">
        <f>IFERROR(VLOOKUP($A4070,Fielding,MATCH(Q$1,'Fielding Data'!$A$1:$H$1,0),0),"Other")</f>
        <v>671</v>
      </c>
      <c r="R4070" s="13">
        <f>IFERROR(VLOOKUP($A4070,Fielding,MATCH(R$1,'Fielding Data'!$A$1:$H$1,0),0),"Other")</f>
        <v>52</v>
      </c>
      <c r="S4070" s="13">
        <f>IFERROR(VLOOKUP($A4070,Fielding,MATCH(S$1,'Fielding Data'!$A$1:$H$1,0),0),"Other")</f>
        <v>6</v>
      </c>
      <c r="T4070" s="126">
        <f>IFERROR(VLOOKUP($A4070,Fielding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2">
      <c r="A4071" s="13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$A4071,Fielding,MATCH(P$1,'Fielding Data'!$A$1:$H$1,0),0),"Other")</f>
        <v>P</v>
      </c>
      <c r="Q4071" s="13">
        <f>IFERROR(VLOOKUP($A4071,Fielding,MATCH(Q$1,'Fielding Data'!$A$1:$H$1,0),0),"Other")</f>
        <v>2</v>
      </c>
      <c r="R4071" s="13">
        <f>IFERROR(VLOOKUP($A4071,Fielding,MATCH(R$1,'Fielding Data'!$A$1:$H$1,0),0),"Other")</f>
        <v>8</v>
      </c>
      <c r="S4071" s="13">
        <f>IFERROR(VLOOKUP($A4071,Fielding,MATCH(S$1,'Fielding Data'!$A$1:$H$1,0),0),"Other")</f>
        <v>0</v>
      </c>
      <c r="T4071" s="126">
        <f>IFERROR(VLOOKUP($A4071,Fielding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2">
      <c r="A4072" s="13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$A4072,Fielding,MATCH(P$1,'Fielding Data'!$A$1:$H$1,0),0),"Other")</f>
        <v>P</v>
      </c>
      <c r="Q4072" s="13">
        <f>IFERROR(VLOOKUP($A4072,Fielding,MATCH(Q$1,'Fielding Data'!$A$1:$H$1,0),0),"Other")</f>
        <v>2</v>
      </c>
      <c r="R4072" s="13">
        <f>IFERROR(VLOOKUP($A4072,Fielding,MATCH(R$1,'Fielding Data'!$A$1:$H$1,0),0),"Other")</f>
        <v>3</v>
      </c>
      <c r="S4072" s="13">
        <f>IFERROR(VLOOKUP($A4072,Fielding,MATCH(S$1,'Fielding Data'!$A$1:$H$1,0),0),"Other")</f>
        <v>0</v>
      </c>
      <c r="T4072" s="126">
        <f>IFERROR(VLOOKUP($A4072,Fielding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2">
      <c r="A4073" s="13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$A4073,Fielding,MATCH(P$1,'Fielding Data'!$A$1:$H$1,0),0),"Other")</f>
        <v>1B</v>
      </c>
      <c r="Q4073" s="13">
        <f>IFERROR(VLOOKUP($A4073,Fielding,MATCH(Q$1,'Fielding Data'!$A$1:$H$1,0),0),"Other")</f>
        <v>7</v>
      </c>
      <c r="R4073" s="13">
        <f>IFERROR(VLOOKUP($A4073,Fielding,MATCH(R$1,'Fielding Data'!$A$1:$H$1,0),0),"Other")</f>
        <v>2</v>
      </c>
      <c r="S4073" s="13">
        <f>IFERROR(VLOOKUP($A4073,Fielding,MATCH(S$1,'Fielding Data'!$A$1:$H$1,0),0),"Other")</f>
        <v>0</v>
      </c>
      <c r="T4073" s="126">
        <f>IFERROR(VLOOKUP($A4073,Fielding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2">
      <c r="A4074" s="13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$A4074,Fielding,MATCH(P$1,'Fielding Data'!$A$1:$H$1,0),0),"Other")</f>
        <v>P</v>
      </c>
      <c r="Q4074" s="13">
        <f>IFERROR(VLOOKUP($A4074,Fielding,MATCH(Q$1,'Fielding Data'!$A$1:$H$1,0),0),"Other")</f>
        <v>0</v>
      </c>
      <c r="R4074" s="13">
        <f>IFERROR(VLOOKUP($A4074,Fielding,MATCH(R$1,'Fielding Data'!$A$1:$H$1,0),0),"Other")</f>
        <v>2</v>
      </c>
      <c r="S4074" s="13">
        <f>IFERROR(VLOOKUP($A4074,Fielding,MATCH(S$1,'Fielding Data'!$A$1:$H$1,0),0),"Other")</f>
        <v>0</v>
      </c>
      <c r="T4074" s="126">
        <f>IFERROR(VLOOKUP($A4074,Fielding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2">
      <c r="A4075" s="13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$A4075,Fielding,MATCH(P$1,'Fielding Data'!$A$1:$H$1,0),0),"Other")</f>
        <v>LF</v>
      </c>
      <c r="Q4075" s="13">
        <f>IFERROR(VLOOKUP($A4075,Fielding,MATCH(Q$1,'Fielding Data'!$A$1:$H$1,0),0),"Other")</f>
        <v>0</v>
      </c>
      <c r="R4075" s="13">
        <f>IFERROR(VLOOKUP($A4075,Fielding,MATCH(R$1,'Fielding Data'!$A$1:$H$1,0),0),"Other")</f>
        <v>0</v>
      </c>
      <c r="S4075" s="13">
        <f>IFERROR(VLOOKUP($A4075,Fielding,MATCH(S$1,'Fielding Data'!$A$1:$H$1,0),0),"Other")</f>
        <v>0</v>
      </c>
      <c r="T4075" s="126">
        <f>IFERROR(VLOOKUP($A4075,Fielding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2">
      <c r="A4076" s="13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$A4076,Fielding,MATCH(P$1,'Fielding Data'!$A$1:$H$1,0),0),"Other")</f>
        <v>P</v>
      </c>
      <c r="Q4076" s="13">
        <f>IFERROR(VLOOKUP($A4076,Fielding,MATCH(Q$1,'Fielding Data'!$A$1:$H$1,0),0),"Other")</f>
        <v>0</v>
      </c>
      <c r="R4076" s="13">
        <f>IFERROR(VLOOKUP($A4076,Fielding,MATCH(R$1,'Fielding Data'!$A$1:$H$1,0),0),"Other")</f>
        <v>0</v>
      </c>
      <c r="S4076" s="13">
        <f>IFERROR(VLOOKUP($A4076,Fielding,MATCH(S$1,'Fielding Data'!$A$1:$H$1,0),0),"Other")</f>
        <v>0</v>
      </c>
      <c r="T4076" s="126">
        <f>IFERROR(VLOOKUP($A4076,Fielding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2">
      <c r="A4077" s="13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$A4077,Fielding,MATCH(P$1,'Fielding Data'!$A$1:$H$1,0),0),"Other")</f>
        <v>P</v>
      </c>
      <c r="Q4077" s="13">
        <f>IFERROR(VLOOKUP($A4077,Fielding,MATCH(Q$1,'Fielding Data'!$A$1:$H$1,0),0),"Other")</f>
        <v>3</v>
      </c>
      <c r="R4077" s="13">
        <f>IFERROR(VLOOKUP($A4077,Fielding,MATCH(R$1,'Fielding Data'!$A$1:$H$1,0),0),"Other")</f>
        <v>0</v>
      </c>
      <c r="S4077" s="13">
        <f>IFERROR(VLOOKUP($A4077,Fielding,MATCH(S$1,'Fielding Data'!$A$1:$H$1,0),0),"Other")</f>
        <v>0</v>
      </c>
      <c r="T4077" s="126">
        <f>IFERROR(VLOOKUP($A4077,Fielding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2">
      <c r="A4078" s="13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$A4078,Fielding,MATCH(P$1,'Fielding Data'!$A$1:$H$1,0),0),"Other")</f>
        <v>2B</v>
      </c>
      <c r="Q4078" s="13">
        <f>IFERROR(VLOOKUP($A4078,Fielding,MATCH(Q$1,'Fielding Data'!$A$1:$H$1,0),0),"Other")</f>
        <v>26</v>
      </c>
      <c r="R4078" s="13">
        <f>IFERROR(VLOOKUP($A4078,Fielding,MATCH(R$1,'Fielding Data'!$A$1:$H$1,0),0),"Other")</f>
        <v>45</v>
      </c>
      <c r="S4078" s="13">
        <f>IFERROR(VLOOKUP($A4078,Fielding,MATCH(S$1,'Fielding Data'!$A$1:$H$1,0),0),"Other")</f>
        <v>1</v>
      </c>
      <c r="T4078" s="126">
        <f>IFERROR(VLOOKUP($A4078,Fielding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2">
      <c r="A4079" s="13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$A4079,Fielding,MATCH(P$1,'Fielding Data'!$A$1:$H$1,0),0),"Other")</f>
        <v>P</v>
      </c>
      <c r="Q4079" s="13">
        <f>IFERROR(VLOOKUP($A4079,Fielding,MATCH(Q$1,'Fielding Data'!$A$1:$H$1,0),0),"Other")</f>
        <v>10</v>
      </c>
      <c r="R4079" s="13">
        <f>IFERROR(VLOOKUP($A4079,Fielding,MATCH(R$1,'Fielding Data'!$A$1:$H$1,0),0),"Other")</f>
        <v>12</v>
      </c>
      <c r="S4079" s="13">
        <f>IFERROR(VLOOKUP($A4079,Fielding,MATCH(S$1,'Fielding Data'!$A$1:$H$1,0),0),"Other")</f>
        <v>3</v>
      </c>
      <c r="T4079" s="126">
        <f>IFERROR(VLOOKUP($A4079,Fielding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2">
      <c r="A4080" s="13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$A4080,Fielding,MATCH(P$1,'Fielding Data'!$A$1:$H$1,0),0),"Other")</f>
        <v>LF</v>
      </c>
      <c r="Q4080" s="13">
        <f>IFERROR(VLOOKUP($A4080,Fielding,MATCH(Q$1,'Fielding Data'!$A$1:$H$1,0),0),"Other")</f>
        <v>0</v>
      </c>
      <c r="R4080" s="13">
        <f>IFERROR(VLOOKUP($A4080,Fielding,MATCH(R$1,'Fielding Data'!$A$1:$H$1,0),0),"Other")</f>
        <v>0</v>
      </c>
      <c r="S4080" s="13">
        <f>IFERROR(VLOOKUP($A4080,Fielding,MATCH(S$1,'Fielding Data'!$A$1:$H$1,0),0),"Other")</f>
        <v>0</v>
      </c>
      <c r="T4080" s="126">
        <f>IFERROR(VLOOKUP($A4080,Fielding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2">
      <c r="A4081" s="13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$A4081,Fielding,MATCH(P$1,'Fielding Data'!$A$1:$H$1,0),0),"Other")</f>
        <v>P</v>
      </c>
      <c r="Q4081" s="13">
        <f>IFERROR(VLOOKUP($A4081,Fielding,MATCH(Q$1,'Fielding Data'!$A$1:$H$1,0),0),"Other")</f>
        <v>6</v>
      </c>
      <c r="R4081" s="13">
        <f>IFERROR(VLOOKUP($A4081,Fielding,MATCH(R$1,'Fielding Data'!$A$1:$H$1,0),0),"Other")</f>
        <v>3</v>
      </c>
      <c r="S4081" s="13">
        <f>IFERROR(VLOOKUP($A4081,Fielding,MATCH(S$1,'Fielding Data'!$A$1:$H$1,0),0),"Other")</f>
        <v>0</v>
      </c>
      <c r="T4081" s="126">
        <f>IFERROR(VLOOKUP($A4081,Fielding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2">
      <c r="A4082" s="13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$A4082,Fielding,MATCH(P$1,'Fielding Data'!$A$1:$H$1,0),0),"Other")</f>
        <v>1B</v>
      </c>
      <c r="Q4082" s="13">
        <f>IFERROR(VLOOKUP($A4082,Fielding,MATCH(Q$1,'Fielding Data'!$A$1:$H$1,0),0),"Other")</f>
        <v>17</v>
      </c>
      <c r="R4082" s="13">
        <f>IFERROR(VLOOKUP($A4082,Fielding,MATCH(R$1,'Fielding Data'!$A$1:$H$1,0),0),"Other")</f>
        <v>0</v>
      </c>
      <c r="S4082" s="13">
        <f>IFERROR(VLOOKUP($A4082,Fielding,MATCH(S$1,'Fielding Data'!$A$1:$H$1,0),0),"Other")</f>
        <v>0</v>
      </c>
      <c r="T4082" s="126">
        <f>IFERROR(VLOOKUP($A4082,Fielding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2">
      <c r="A4083" s="13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$A4083,Fielding,MATCH(P$1,'Fielding Data'!$A$1:$H$1,0),0),"Other")</f>
        <v>P</v>
      </c>
      <c r="Q4083" s="13">
        <f>IFERROR(VLOOKUP($A4083,Fielding,MATCH(Q$1,'Fielding Data'!$A$1:$H$1,0),0),"Other")</f>
        <v>13</v>
      </c>
      <c r="R4083" s="13">
        <f>IFERROR(VLOOKUP($A4083,Fielding,MATCH(R$1,'Fielding Data'!$A$1:$H$1,0),0),"Other")</f>
        <v>16</v>
      </c>
      <c r="S4083" s="13">
        <f>IFERROR(VLOOKUP($A4083,Fielding,MATCH(S$1,'Fielding Data'!$A$1:$H$1,0),0),"Other")</f>
        <v>3</v>
      </c>
      <c r="T4083" s="126">
        <f>IFERROR(VLOOKUP($A4083,Fielding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2">
      <c r="A4084" s="13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$A4084,Fielding,MATCH(P$1,'Fielding Data'!$A$1:$H$1,0),0),"Other")</f>
        <v>CF</v>
      </c>
      <c r="Q4084" s="13">
        <f>IFERROR(VLOOKUP($A4084,Fielding,MATCH(Q$1,'Fielding Data'!$A$1:$H$1,0),0),"Other")</f>
        <v>0</v>
      </c>
      <c r="R4084" s="13">
        <f>IFERROR(VLOOKUP($A4084,Fielding,MATCH(R$1,'Fielding Data'!$A$1:$H$1,0),0),"Other")</f>
        <v>0</v>
      </c>
      <c r="S4084" s="13">
        <f>IFERROR(VLOOKUP($A4084,Fielding,MATCH(S$1,'Fielding Data'!$A$1:$H$1,0),0),"Other")</f>
        <v>0</v>
      </c>
      <c r="T4084" s="126">
        <f>IFERROR(VLOOKUP($A4084,Fielding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2">
      <c r="A4085" s="13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$A4085,Fielding,MATCH(P$1,'Fielding Data'!$A$1:$H$1,0),0),"Other")</f>
        <v>2B</v>
      </c>
      <c r="Q4085" s="13">
        <f>IFERROR(VLOOKUP($A4085,Fielding,MATCH(Q$1,'Fielding Data'!$A$1:$H$1,0),0),"Other")</f>
        <v>223</v>
      </c>
      <c r="R4085" s="13">
        <f>IFERROR(VLOOKUP($A4085,Fielding,MATCH(R$1,'Fielding Data'!$A$1:$H$1,0),0),"Other")</f>
        <v>321</v>
      </c>
      <c r="S4085" s="13">
        <f>IFERROR(VLOOKUP($A4085,Fielding,MATCH(S$1,'Fielding Data'!$A$1:$H$1,0),0),"Other")</f>
        <v>10</v>
      </c>
      <c r="T4085" s="126">
        <f>IFERROR(VLOOKUP($A4085,Fielding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2">
      <c r="A4086" s="13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$A4086,Fielding,MATCH(P$1,'Fielding Data'!$A$1:$H$1,0),0),"Other")</f>
        <v>P</v>
      </c>
      <c r="Q4086" s="13">
        <f>IFERROR(VLOOKUP($A4086,Fielding,MATCH(Q$1,'Fielding Data'!$A$1:$H$1,0),0),"Other")</f>
        <v>13</v>
      </c>
      <c r="R4086" s="13">
        <f>IFERROR(VLOOKUP($A4086,Fielding,MATCH(R$1,'Fielding Data'!$A$1:$H$1,0),0),"Other")</f>
        <v>43</v>
      </c>
      <c r="S4086" s="13">
        <f>IFERROR(VLOOKUP($A4086,Fielding,MATCH(S$1,'Fielding Data'!$A$1:$H$1,0),0),"Other")</f>
        <v>2</v>
      </c>
      <c r="T4086" s="126">
        <f>IFERROR(VLOOKUP($A4086,Fielding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2">
      <c r="A4087" s="13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$A4087,Fielding,MATCH(P$1,'Fielding Data'!$A$1:$H$1,0),0),"Other")</f>
        <v>P</v>
      </c>
      <c r="Q4087" s="13">
        <f>IFERROR(VLOOKUP($A4087,Fielding,MATCH(Q$1,'Fielding Data'!$A$1:$H$1,0),0),"Other")</f>
        <v>0</v>
      </c>
      <c r="R4087" s="13">
        <f>IFERROR(VLOOKUP($A4087,Fielding,MATCH(R$1,'Fielding Data'!$A$1:$H$1,0),0),"Other")</f>
        <v>0</v>
      </c>
      <c r="S4087" s="13">
        <f>IFERROR(VLOOKUP($A4087,Fielding,MATCH(S$1,'Fielding Data'!$A$1:$H$1,0),0),"Other")</f>
        <v>0</v>
      </c>
      <c r="T4087" s="126">
        <f>IFERROR(VLOOKUP($A4087,Fielding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2">
      <c r="A4088" s="13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$A4088,Fielding,MATCH(P$1,'Fielding Data'!$A$1:$H$1,0),0),"Other")</f>
        <v>1B</v>
      </c>
      <c r="Q4088" s="13">
        <f>IFERROR(VLOOKUP($A4088,Fielding,MATCH(Q$1,'Fielding Data'!$A$1:$H$1,0),0),"Other")</f>
        <v>120</v>
      </c>
      <c r="R4088" s="13">
        <f>IFERROR(VLOOKUP($A4088,Fielding,MATCH(R$1,'Fielding Data'!$A$1:$H$1,0),0),"Other")</f>
        <v>14</v>
      </c>
      <c r="S4088" s="13">
        <f>IFERROR(VLOOKUP($A4088,Fielding,MATCH(S$1,'Fielding Data'!$A$1:$H$1,0),0),"Other")</f>
        <v>1</v>
      </c>
      <c r="T4088" s="126">
        <f>IFERROR(VLOOKUP($A4088,Fielding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2">
      <c r="A4089" s="13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$A4089,Fielding,MATCH(P$1,'Fielding Data'!$A$1:$H$1,0),0),"Other")</f>
        <v>P</v>
      </c>
      <c r="Q4089" s="13">
        <f>IFERROR(VLOOKUP($A4089,Fielding,MATCH(Q$1,'Fielding Data'!$A$1:$H$1,0),0),"Other")</f>
        <v>7</v>
      </c>
      <c r="R4089" s="13">
        <f>IFERROR(VLOOKUP($A4089,Fielding,MATCH(R$1,'Fielding Data'!$A$1:$H$1,0),0),"Other")</f>
        <v>27</v>
      </c>
      <c r="S4089" s="13">
        <f>IFERROR(VLOOKUP($A4089,Fielding,MATCH(S$1,'Fielding Data'!$A$1:$H$1,0),0),"Other")</f>
        <v>1</v>
      </c>
      <c r="T4089" s="126">
        <f>IFERROR(VLOOKUP($A4089,Fielding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2">
      <c r="A4090" s="13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$A4090,Fielding,MATCH(P$1,'Fielding Data'!$A$1:$H$1,0),0),"Other")</f>
        <v>P</v>
      </c>
      <c r="Q4090" s="13">
        <f>IFERROR(VLOOKUP($A4090,Fielding,MATCH(Q$1,'Fielding Data'!$A$1:$H$1,0),0),"Other")</f>
        <v>7</v>
      </c>
      <c r="R4090" s="13">
        <f>IFERROR(VLOOKUP($A4090,Fielding,MATCH(R$1,'Fielding Data'!$A$1:$H$1,0),0),"Other")</f>
        <v>24</v>
      </c>
      <c r="S4090" s="13">
        <f>IFERROR(VLOOKUP($A4090,Fielding,MATCH(S$1,'Fielding Data'!$A$1:$H$1,0),0),"Other")</f>
        <v>0</v>
      </c>
      <c r="T4090" s="126">
        <f>IFERROR(VLOOKUP($A4090,Fielding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2">
      <c r="A4091" s="13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$A4091,Fielding,MATCH(P$1,'Fielding Data'!$A$1:$H$1,0),0),"Other")</f>
        <v>P</v>
      </c>
      <c r="Q4091" s="13">
        <f>IFERROR(VLOOKUP($A4091,Fielding,MATCH(Q$1,'Fielding Data'!$A$1:$H$1,0),0),"Other")</f>
        <v>2</v>
      </c>
      <c r="R4091" s="13">
        <f>IFERROR(VLOOKUP($A4091,Fielding,MATCH(R$1,'Fielding Data'!$A$1:$H$1,0),0),"Other")</f>
        <v>5</v>
      </c>
      <c r="S4091" s="13">
        <f>IFERROR(VLOOKUP($A4091,Fielding,MATCH(S$1,'Fielding Data'!$A$1:$H$1,0),0),"Other")</f>
        <v>1</v>
      </c>
      <c r="T4091" s="126">
        <f>IFERROR(VLOOKUP($A4091,Fielding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2">
      <c r="A4092" s="13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$A4092,Fielding,MATCH(P$1,'Fielding Data'!$A$1:$H$1,0),0),"Other")</f>
        <v>CF</v>
      </c>
      <c r="Q4092" s="13">
        <f>IFERROR(VLOOKUP($A4092,Fielding,MATCH(Q$1,'Fielding Data'!$A$1:$H$1,0),0),"Other")</f>
        <v>0</v>
      </c>
      <c r="R4092" s="13">
        <f>IFERROR(VLOOKUP($A4092,Fielding,MATCH(R$1,'Fielding Data'!$A$1:$H$1,0),0),"Other")</f>
        <v>0</v>
      </c>
      <c r="S4092" s="13">
        <f>IFERROR(VLOOKUP($A4092,Fielding,MATCH(S$1,'Fielding Data'!$A$1:$H$1,0),0),"Other")</f>
        <v>0</v>
      </c>
      <c r="T4092" s="126">
        <f>IFERROR(VLOOKUP($A4092,Fielding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2">
      <c r="A4093" s="13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$A4093,Fielding,MATCH(P$1,'Fielding Data'!$A$1:$H$1,0),0),"Other")</f>
        <v>LF</v>
      </c>
      <c r="Q4093" s="13">
        <f>IFERROR(VLOOKUP($A4093,Fielding,MATCH(Q$1,'Fielding Data'!$A$1:$H$1,0),0),"Other")</f>
        <v>0</v>
      </c>
      <c r="R4093" s="13">
        <f>IFERROR(VLOOKUP($A4093,Fielding,MATCH(R$1,'Fielding Data'!$A$1:$H$1,0),0),"Other")</f>
        <v>0</v>
      </c>
      <c r="S4093" s="13">
        <f>IFERROR(VLOOKUP($A4093,Fielding,MATCH(S$1,'Fielding Data'!$A$1:$H$1,0),0),"Other")</f>
        <v>0</v>
      </c>
      <c r="T4093" s="126">
        <f>IFERROR(VLOOKUP($A4093,Fielding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2">
      <c r="A4094" s="13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$A4094,Fielding,MATCH(P$1,'Fielding Data'!$A$1:$H$1,0),0),"Other")</f>
        <v>P</v>
      </c>
      <c r="Q4094" s="13">
        <f>IFERROR(VLOOKUP($A4094,Fielding,MATCH(Q$1,'Fielding Data'!$A$1:$H$1,0),0),"Other")</f>
        <v>3</v>
      </c>
      <c r="R4094" s="13">
        <f>IFERROR(VLOOKUP($A4094,Fielding,MATCH(R$1,'Fielding Data'!$A$1:$H$1,0),0),"Other")</f>
        <v>4</v>
      </c>
      <c r="S4094" s="13">
        <f>IFERROR(VLOOKUP($A4094,Fielding,MATCH(S$1,'Fielding Data'!$A$1:$H$1,0),0),"Other")</f>
        <v>0</v>
      </c>
      <c r="T4094" s="126">
        <f>IFERROR(VLOOKUP($A4094,Fielding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2">
      <c r="A4095" s="13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$A4095,Fielding,MATCH(P$1,'Fielding Data'!$A$1:$H$1,0),0),"Other")</f>
        <v>2B</v>
      </c>
      <c r="Q4095" s="13">
        <f>IFERROR(VLOOKUP($A4095,Fielding,MATCH(Q$1,'Fielding Data'!$A$1:$H$1,0),0),"Other")</f>
        <v>211</v>
      </c>
      <c r="R4095" s="13">
        <f>IFERROR(VLOOKUP($A4095,Fielding,MATCH(R$1,'Fielding Data'!$A$1:$H$1,0),0),"Other")</f>
        <v>371</v>
      </c>
      <c r="S4095" s="13">
        <f>IFERROR(VLOOKUP($A4095,Fielding,MATCH(S$1,'Fielding Data'!$A$1:$H$1,0),0),"Other")</f>
        <v>13</v>
      </c>
      <c r="T4095" s="126">
        <f>IFERROR(VLOOKUP($A4095,Fielding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2">
      <c r="A4096" s="13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$A4096,Fielding,MATCH(P$1,'Fielding Data'!$A$1:$H$1,0),0),"Other")</f>
        <v>P</v>
      </c>
      <c r="Q4096" s="13">
        <f>IFERROR(VLOOKUP($A4096,Fielding,MATCH(Q$1,'Fielding Data'!$A$1:$H$1,0),0),"Other")</f>
        <v>5</v>
      </c>
      <c r="R4096" s="13">
        <f>IFERROR(VLOOKUP($A4096,Fielding,MATCH(R$1,'Fielding Data'!$A$1:$H$1,0),0),"Other")</f>
        <v>10</v>
      </c>
      <c r="S4096" s="13">
        <f>IFERROR(VLOOKUP($A4096,Fielding,MATCH(S$1,'Fielding Data'!$A$1:$H$1,0),0),"Other")</f>
        <v>0</v>
      </c>
      <c r="T4096" s="126">
        <f>IFERROR(VLOOKUP($A4096,Fielding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2">
      <c r="A4097" s="13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$A4097,Fielding,MATCH(P$1,'Fielding Data'!$A$1:$H$1,0),0),"Other")</f>
        <v>2B</v>
      </c>
      <c r="Q4097" s="13">
        <f>IFERROR(VLOOKUP($A4097,Fielding,MATCH(Q$1,'Fielding Data'!$A$1:$H$1,0),0),"Other")</f>
        <v>242</v>
      </c>
      <c r="R4097" s="13">
        <f>IFERROR(VLOOKUP($A4097,Fielding,MATCH(R$1,'Fielding Data'!$A$1:$H$1,0),0),"Other")</f>
        <v>395</v>
      </c>
      <c r="S4097" s="13">
        <f>IFERROR(VLOOKUP($A4097,Fielding,MATCH(S$1,'Fielding Data'!$A$1:$H$1,0),0),"Other")</f>
        <v>12</v>
      </c>
      <c r="T4097" s="126">
        <f>IFERROR(VLOOKUP($A4097,Fielding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2">
      <c r="A4098" s="13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$A4098,Fielding,MATCH(P$1,'Fielding Data'!$A$1:$H$1,0),0),"Other")</f>
        <v>P</v>
      </c>
      <c r="Q4098" s="13">
        <f>IFERROR(VLOOKUP($A4098,Fielding,MATCH(Q$1,'Fielding Data'!$A$1:$H$1,0),0),"Other")</f>
        <v>0</v>
      </c>
      <c r="R4098" s="13">
        <f>IFERROR(VLOOKUP($A4098,Fielding,MATCH(R$1,'Fielding Data'!$A$1:$H$1,0),0),"Other")</f>
        <v>0</v>
      </c>
      <c r="S4098" s="13">
        <f>IFERROR(VLOOKUP($A4098,Fielding,MATCH(S$1,'Fielding Data'!$A$1:$H$1,0),0),"Other")</f>
        <v>0</v>
      </c>
      <c r="T4098" s="126">
        <f>IFERROR(VLOOKUP($A4098,Fielding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2">
      <c r="A4099" s="13" t="str">
        <f t="shared" ref="A4099:A4162" si="64">B4099&amp;C4099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$A4099,Fielding,MATCH(P$1,'Fielding Data'!$A$1:$H$1,0),0),"Other")</f>
        <v>P</v>
      </c>
      <c r="Q4099" s="13">
        <f>IFERROR(VLOOKUP($A4099,Fielding,MATCH(Q$1,'Fielding Data'!$A$1:$H$1,0),0),"Other")</f>
        <v>12</v>
      </c>
      <c r="R4099" s="13">
        <f>IFERROR(VLOOKUP($A4099,Fielding,MATCH(R$1,'Fielding Data'!$A$1:$H$1,0),0),"Other")</f>
        <v>18</v>
      </c>
      <c r="S4099" s="13">
        <f>IFERROR(VLOOKUP($A4099,Fielding,MATCH(S$1,'Fielding Data'!$A$1:$H$1,0),0),"Other")</f>
        <v>1</v>
      </c>
      <c r="T4099" s="126">
        <f>IFERROR(VLOOKUP($A4099,Fielding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2">
      <c r="A4100" s="13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$A4100,Fielding,MATCH(P$1,'Fielding Data'!$A$1:$H$1,0),0),"Other")</f>
        <v>CF</v>
      </c>
      <c r="Q4100" s="13">
        <f>IFERROR(VLOOKUP($A4100,Fielding,MATCH(Q$1,'Fielding Data'!$A$1:$H$1,0),0),"Other")</f>
        <v>0</v>
      </c>
      <c r="R4100" s="13">
        <f>IFERROR(VLOOKUP($A4100,Fielding,MATCH(R$1,'Fielding Data'!$A$1:$H$1,0),0),"Other")</f>
        <v>0</v>
      </c>
      <c r="S4100" s="13">
        <f>IFERROR(VLOOKUP($A4100,Fielding,MATCH(S$1,'Fielding Data'!$A$1:$H$1,0),0),"Other")</f>
        <v>0</v>
      </c>
      <c r="T4100" s="126">
        <f>IFERROR(VLOOKUP($A4100,Fielding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2">
      <c r="A4101" s="13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$A4101,Fielding,MATCH(P$1,'Fielding Data'!$A$1:$H$1,0),0),"Other")</f>
        <v>P</v>
      </c>
      <c r="Q4101" s="13">
        <f>IFERROR(VLOOKUP($A4101,Fielding,MATCH(Q$1,'Fielding Data'!$A$1:$H$1,0),0),"Other")</f>
        <v>16</v>
      </c>
      <c r="R4101" s="13">
        <f>IFERROR(VLOOKUP($A4101,Fielding,MATCH(R$1,'Fielding Data'!$A$1:$H$1,0),0),"Other")</f>
        <v>15</v>
      </c>
      <c r="S4101" s="13">
        <f>IFERROR(VLOOKUP($A4101,Fielding,MATCH(S$1,'Fielding Data'!$A$1:$H$1,0),0),"Other")</f>
        <v>1</v>
      </c>
      <c r="T4101" s="126">
        <f>IFERROR(VLOOKUP($A4101,Fielding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2">
      <c r="A4102" s="13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$A4102,Fielding,MATCH(P$1,'Fielding Data'!$A$1:$H$1,0),0),"Other")</f>
        <v>P</v>
      </c>
      <c r="Q4102" s="13">
        <f>IFERROR(VLOOKUP($A4102,Fielding,MATCH(Q$1,'Fielding Data'!$A$1:$H$1,0),0),"Other")</f>
        <v>2</v>
      </c>
      <c r="R4102" s="13">
        <f>IFERROR(VLOOKUP($A4102,Fielding,MATCH(R$1,'Fielding Data'!$A$1:$H$1,0),0),"Other")</f>
        <v>4</v>
      </c>
      <c r="S4102" s="13">
        <f>IFERROR(VLOOKUP($A4102,Fielding,MATCH(S$1,'Fielding Data'!$A$1:$H$1,0),0),"Other")</f>
        <v>0</v>
      </c>
      <c r="T4102" s="126">
        <f>IFERROR(VLOOKUP($A4102,Fielding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2">
      <c r="A4103" s="13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$A4103,Fielding,MATCH(P$1,'Fielding Data'!$A$1:$H$1,0),0),"Other")</f>
        <v>1B</v>
      </c>
      <c r="Q4103" s="13">
        <f>IFERROR(VLOOKUP($A4103,Fielding,MATCH(Q$1,'Fielding Data'!$A$1:$H$1,0),0),"Other")</f>
        <v>600</v>
      </c>
      <c r="R4103" s="13">
        <f>IFERROR(VLOOKUP($A4103,Fielding,MATCH(R$1,'Fielding Data'!$A$1:$H$1,0),0),"Other")</f>
        <v>48</v>
      </c>
      <c r="S4103" s="13">
        <f>IFERROR(VLOOKUP($A4103,Fielding,MATCH(S$1,'Fielding Data'!$A$1:$H$1,0),0),"Other")</f>
        <v>4</v>
      </c>
      <c r="T4103" s="126">
        <f>IFERROR(VLOOKUP($A4103,Fielding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2">
      <c r="A4104" s="13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$A4104,Fielding,MATCH(P$1,'Fielding Data'!$A$1:$H$1,0),0),"Other")</f>
        <v>P</v>
      </c>
      <c r="Q4104" s="13">
        <f>IFERROR(VLOOKUP($A4104,Fielding,MATCH(Q$1,'Fielding Data'!$A$1:$H$1,0),0),"Other")</f>
        <v>4</v>
      </c>
      <c r="R4104" s="13">
        <f>IFERROR(VLOOKUP($A4104,Fielding,MATCH(R$1,'Fielding Data'!$A$1:$H$1,0),0),"Other")</f>
        <v>7</v>
      </c>
      <c r="S4104" s="13">
        <f>IFERROR(VLOOKUP($A4104,Fielding,MATCH(S$1,'Fielding Data'!$A$1:$H$1,0),0),"Other")</f>
        <v>0</v>
      </c>
      <c r="T4104" s="126">
        <f>IFERROR(VLOOKUP($A4104,Fielding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2">
      <c r="A4105" s="13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$A4105,Fielding,MATCH(P$1,'Fielding Data'!$A$1:$H$1,0),0),"Other")</f>
        <v>1B</v>
      </c>
      <c r="Q4105" s="13">
        <f>IFERROR(VLOOKUP($A4105,Fielding,MATCH(Q$1,'Fielding Data'!$A$1:$H$1,0),0),"Other")</f>
        <v>39</v>
      </c>
      <c r="R4105" s="13">
        <f>IFERROR(VLOOKUP($A4105,Fielding,MATCH(R$1,'Fielding Data'!$A$1:$H$1,0),0),"Other")</f>
        <v>2</v>
      </c>
      <c r="S4105" s="13">
        <f>IFERROR(VLOOKUP($A4105,Fielding,MATCH(S$1,'Fielding Data'!$A$1:$H$1,0),0),"Other")</f>
        <v>1</v>
      </c>
      <c r="T4105" s="126">
        <f>IFERROR(VLOOKUP($A4105,Fielding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2">
      <c r="A4106" s="13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$A4106,Fielding,MATCH(P$1,'Fielding Data'!$A$1:$H$1,0),0),"Other")</f>
        <v>1B</v>
      </c>
      <c r="Q4106" s="13">
        <f>IFERROR(VLOOKUP($A4106,Fielding,MATCH(Q$1,'Fielding Data'!$A$1:$H$1,0),0),"Other")</f>
        <v>26</v>
      </c>
      <c r="R4106" s="13">
        <f>IFERROR(VLOOKUP($A4106,Fielding,MATCH(R$1,'Fielding Data'!$A$1:$H$1,0),0),"Other")</f>
        <v>2</v>
      </c>
      <c r="S4106" s="13">
        <f>IFERROR(VLOOKUP($A4106,Fielding,MATCH(S$1,'Fielding Data'!$A$1:$H$1,0),0),"Other")</f>
        <v>0</v>
      </c>
      <c r="T4106" s="126">
        <f>IFERROR(VLOOKUP($A4106,Fielding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2">
      <c r="A4107" s="13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$A4107,Fielding,MATCH(P$1,'Fielding Data'!$A$1:$H$1,0),0),"Other")</f>
        <v>C</v>
      </c>
      <c r="Q4107" s="13">
        <f>IFERROR(VLOOKUP($A4107,Fielding,MATCH(Q$1,'Fielding Data'!$A$1:$H$1,0),0),"Other")</f>
        <v>212</v>
      </c>
      <c r="R4107" s="13">
        <f>IFERROR(VLOOKUP($A4107,Fielding,MATCH(R$1,'Fielding Data'!$A$1:$H$1,0),0),"Other")</f>
        <v>14</v>
      </c>
      <c r="S4107" s="13">
        <f>IFERROR(VLOOKUP($A4107,Fielding,MATCH(S$1,'Fielding Data'!$A$1:$H$1,0),0),"Other")</f>
        <v>4</v>
      </c>
      <c r="T4107" s="126">
        <f>IFERROR(VLOOKUP($A4107,Fielding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2">
      <c r="A4108" s="13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$A4108,Fielding,MATCH(P$1,'Fielding Data'!$A$1:$H$1,0),0),"Other")</f>
        <v>LF</v>
      </c>
      <c r="Q4108" s="13">
        <f>IFERROR(VLOOKUP($A4108,Fielding,MATCH(Q$1,'Fielding Data'!$A$1:$H$1,0),0),"Other")</f>
        <v>0</v>
      </c>
      <c r="R4108" s="13">
        <f>IFERROR(VLOOKUP($A4108,Fielding,MATCH(R$1,'Fielding Data'!$A$1:$H$1,0),0),"Other")</f>
        <v>0</v>
      </c>
      <c r="S4108" s="13">
        <f>IFERROR(VLOOKUP($A4108,Fielding,MATCH(S$1,'Fielding Data'!$A$1:$H$1,0),0),"Other")</f>
        <v>0</v>
      </c>
      <c r="T4108" s="126">
        <f>IFERROR(VLOOKUP($A4108,Fielding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2">
      <c r="A4109" s="13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$A4109,Fielding,MATCH(P$1,'Fielding Data'!$A$1:$H$1,0),0),"Other")</f>
        <v>C</v>
      </c>
      <c r="Q4109" s="13">
        <f>IFERROR(VLOOKUP($A4109,Fielding,MATCH(Q$1,'Fielding Data'!$A$1:$H$1,0),0),"Other")</f>
        <v>414</v>
      </c>
      <c r="R4109" s="13">
        <f>IFERROR(VLOOKUP($A4109,Fielding,MATCH(R$1,'Fielding Data'!$A$1:$H$1,0),0),"Other")</f>
        <v>26</v>
      </c>
      <c r="S4109" s="13">
        <f>IFERROR(VLOOKUP($A4109,Fielding,MATCH(S$1,'Fielding Data'!$A$1:$H$1,0),0),"Other")</f>
        <v>1</v>
      </c>
      <c r="T4109" s="126">
        <f>IFERROR(VLOOKUP($A4109,Fielding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2">
      <c r="A4110" s="13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$A4110,Fielding,MATCH(P$1,'Fielding Data'!$A$1:$H$1,0),0),"Other")</f>
        <v>1B</v>
      </c>
      <c r="Q4110" s="13">
        <f>IFERROR(VLOOKUP($A4110,Fielding,MATCH(Q$1,'Fielding Data'!$A$1:$H$1,0),0),"Other")</f>
        <v>2</v>
      </c>
      <c r="R4110" s="13">
        <f>IFERROR(VLOOKUP($A4110,Fielding,MATCH(R$1,'Fielding Data'!$A$1:$H$1,0),0),"Other")</f>
        <v>0</v>
      </c>
      <c r="S4110" s="13">
        <f>IFERROR(VLOOKUP($A4110,Fielding,MATCH(S$1,'Fielding Data'!$A$1:$H$1,0),0),"Other")</f>
        <v>0</v>
      </c>
      <c r="T4110" s="126">
        <f>IFERROR(VLOOKUP($A4110,Fielding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2">
      <c r="A4111" s="13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$A4111,Fielding,MATCH(P$1,'Fielding Data'!$A$1:$H$1,0),0),"Other")</f>
        <v>P</v>
      </c>
      <c r="Q4111" s="13">
        <f>IFERROR(VLOOKUP($A4111,Fielding,MATCH(Q$1,'Fielding Data'!$A$1:$H$1,0),0),"Other")</f>
        <v>2</v>
      </c>
      <c r="R4111" s="13">
        <f>IFERROR(VLOOKUP($A4111,Fielding,MATCH(R$1,'Fielding Data'!$A$1:$H$1,0),0),"Other")</f>
        <v>3</v>
      </c>
      <c r="S4111" s="13">
        <f>IFERROR(VLOOKUP($A4111,Fielding,MATCH(S$1,'Fielding Data'!$A$1:$H$1,0),0),"Other")</f>
        <v>0</v>
      </c>
      <c r="T4111" s="126">
        <f>IFERROR(VLOOKUP($A4111,Fielding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2">
      <c r="A4112" s="13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$A4112,Fielding,MATCH(P$1,'Fielding Data'!$A$1:$H$1,0),0),"Other")</f>
        <v>P</v>
      </c>
      <c r="Q4112" s="13">
        <f>IFERROR(VLOOKUP($A4112,Fielding,MATCH(Q$1,'Fielding Data'!$A$1:$H$1,0),0),"Other")</f>
        <v>12</v>
      </c>
      <c r="R4112" s="13">
        <f>IFERROR(VLOOKUP($A4112,Fielding,MATCH(R$1,'Fielding Data'!$A$1:$H$1,0),0),"Other")</f>
        <v>25</v>
      </c>
      <c r="S4112" s="13">
        <f>IFERROR(VLOOKUP($A4112,Fielding,MATCH(S$1,'Fielding Data'!$A$1:$H$1,0),0),"Other")</f>
        <v>0</v>
      </c>
      <c r="T4112" s="126">
        <f>IFERROR(VLOOKUP($A4112,Fielding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2">
      <c r="A4113" s="13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$A4113,Fielding,MATCH(P$1,'Fielding Data'!$A$1:$H$1,0),0),"Other")</f>
        <v>P</v>
      </c>
      <c r="Q4113" s="13">
        <f>IFERROR(VLOOKUP($A4113,Fielding,MATCH(Q$1,'Fielding Data'!$A$1:$H$1,0),0),"Other")</f>
        <v>18</v>
      </c>
      <c r="R4113" s="13">
        <f>IFERROR(VLOOKUP($A4113,Fielding,MATCH(R$1,'Fielding Data'!$A$1:$H$1,0),0),"Other")</f>
        <v>29</v>
      </c>
      <c r="S4113" s="13">
        <f>IFERROR(VLOOKUP($A4113,Fielding,MATCH(S$1,'Fielding Data'!$A$1:$H$1,0),0),"Other")</f>
        <v>2</v>
      </c>
      <c r="T4113" s="126">
        <f>IFERROR(VLOOKUP($A4113,Fielding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2">
      <c r="A4114" s="13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$A4114,Fielding,MATCH(P$1,'Fielding Data'!$A$1:$H$1,0),0),"Other")</f>
        <v>P</v>
      </c>
      <c r="Q4114" s="13">
        <f>IFERROR(VLOOKUP($A4114,Fielding,MATCH(Q$1,'Fielding Data'!$A$1:$H$1,0),0),"Other")</f>
        <v>0</v>
      </c>
      <c r="R4114" s="13">
        <f>IFERROR(VLOOKUP($A4114,Fielding,MATCH(R$1,'Fielding Data'!$A$1:$H$1,0),0),"Other")</f>
        <v>2</v>
      </c>
      <c r="S4114" s="13">
        <f>IFERROR(VLOOKUP($A4114,Fielding,MATCH(S$1,'Fielding Data'!$A$1:$H$1,0),0),"Other")</f>
        <v>0</v>
      </c>
      <c r="T4114" s="126">
        <f>IFERROR(VLOOKUP($A4114,Fielding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2">
      <c r="A4115" s="13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$A4115,Fielding,MATCH(P$1,'Fielding Data'!$A$1:$H$1,0),0),"Other")</f>
        <v>CF</v>
      </c>
      <c r="Q4115" s="13">
        <f>IFERROR(VLOOKUP($A4115,Fielding,MATCH(Q$1,'Fielding Data'!$A$1:$H$1,0),0),"Other")</f>
        <v>0</v>
      </c>
      <c r="R4115" s="13">
        <f>IFERROR(VLOOKUP($A4115,Fielding,MATCH(R$1,'Fielding Data'!$A$1:$H$1,0),0),"Other")</f>
        <v>0</v>
      </c>
      <c r="S4115" s="13">
        <f>IFERROR(VLOOKUP($A4115,Fielding,MATCH(S$1,'Fielding Data'!$A$1:$H$1,0),0),"Other")</f>
        <v>0</v>
      </c>
      <c r="T4115" s="126">
        <f>IFERROR(VLOOKUP($A4115,Fielding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2">
      <c r="A4116" s="13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$A4116,Fielding,MATCH(P$1,'Fielding Data'!$A$1:$H$1,0),0),"Other")</f>
        <v>1B</v>
      </c>
      <c r="Q4116" s="13">
        <f>IFERROR(VLOOKUP($A4116,Fielding,MATCH(Q$1,'Fielding Data'!$A$1:$H$1,0),0),"Other")</f>
        <v>71</v>
      </c>
      <c r="R4116" s="13">
        <f>IFERROR(VLOOKUP($A4116,Fielding,MATCH(R$1,'Fielding Data'!$A$1:$H$1,0),0),"Other")</f>
        <v>2</v>
      </c>
      <c r="S4116" s="13">
        <f>IFERROR(VLOOKUP($A4116,Fielding,MATCH(S$1,'Fielding Data'!$A$1:$H$1,0),0),"Other")</f>
        <v>0</v>
      </c>
      <c r="T4116" s="126">
        <f>IFERROR(VLOOKUP($A4116,Fielding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2">
      <c r="A4117" s="13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$A4117,Fielding,MATCH(P$1,'Fielding Data'!$A$1:$H$1,0),0),"Other")</f>
        <v>C</v>
      </c>
      <c r="Q4117" s="13">
        <f>IFERROR(VLOOKUP($A4117,Fielding,MATCH(Q$1,'Fielding Data'!$A$1:$H$1,0),0),"Other")</f>
        <v>241</v>
      </c>
      <c r="R4117" s="13">
        <f>IFERROR(VLOOKUP($A4117,Fielding,MATCH(R$1,'Fielding Data'!$A$1:$H$1,0),0),"Other")</f>
        <v>16</v>
      </c>
      <c r="S4117" s="13">
        <f>IFERROR(VLOOKUP($A4117,Fielding,MATCH(S$1,'Fielding Data'!$A$1:$H$1,0),0),"Other")</f>
        <v>0</v>
      </c>
      <c r="T4117" s="126">
        <f>IFERROR(VLOOKUP($A4117,Fielding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2">
      <c r="A4118" s="13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$A4118,Fielding,MATCH(P$1,'Fielding Data'!$A$1:$H$1,0),0),"Other")</f>
        <v>CF</v>
      </c>
      <c r="Q4118" s="13">
        <f>IFERROR(VLOOKUP($A4118,Fielding,MATCH(Q$1,'Fielding Data'!$A$1:$H$1,0),0),"Other")</f>
        <v>0</v>
      </c>
      <c r="R4118" s="13">
        <f>IFERROR(VLOOKUP($A4118,Fielding,MATCH(R$1,'Fielding Data'!$A$1:$H$1,0),0),"Other")</f>
        <v>0</v>
      </c>
      <c r="S4118" s="13">
        <f>IFERROR(VLOOKUP($A4118,Fielding,MATCH(S$1,'Fielding Data'!$A$1:$H$1,0),0),"Other")</f>
        <v>0</v>
      </c>
      <c r="T4118" s="126">
        <f>IFERROR(VLOOKUP($A4118,Fielding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2">
      <c r="A4119" s="13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$A4119,Fielding,MATCH(P$1,'Fielding Data'!$A$1:$H$1,0),0),"Other")</f>
        <v>1B</v>
      </c>
      <c r="Q4119" s="13">
        <f>IFERROR(VLOOKUP($A4119,Fielding,MATCH(Q$1,'Fielding Data'!$A$1:$H$1,0),0),"Other")</f>
        <v>45</v>
      </c>
      <c r="R4119" s="13">
        <f>IFERROR(VLOOKUP($A4119,Fielding,MATCH(R$1,'Fielding Data'!$A$1:$H$1,0),0),"Other")</f>
        <v>0</v>
      </c>
      <c r="S4119" s="13">
        <f>IFERROR(VLOOKUP($A4119,Fielding,MATCH(S$1,'Fielding Data'!$A$1:$H$1,0),0),"Other")</f>
        <v>2</v>
      </c>
      <c r="T4119" s="126">
        <f>IFERROR(VLOOKUP($A4119,Fielding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2">
      <c r="A4120" s="13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$A4120,Fielding,MATCH(P$1,'Fielding Data'!$A$1:$H$1,0),0),"Other")</f>
        <v>LF</v>
      </c>
      <c r="Q4120" s="13">
        <f>IFERROR(VLOOKUP($A4120,Fielding,MATCH(Q$1,'Fielding Data'!$A$1:$H$1,0),0),"Other")</f>
        <v>0</v>
      </c>
      <c r="R4120" s="13">
        <f>IFERROR(VLOOKUP($A4120,Fielding,MATCH(R$1,'Fielding Data'!$A$1:$H$1,0),0),"Other")</f>
        <v>0</v>
      </c>
      <c r="S4120" s="13">
        <f>IFERROR(VLOOKUP($A4120,Fielding,MATCH(S$1,'Fielding Data'!$A$1:$H$1,0),0),"Other")</f>
        <v>0</v>
      </c>
      <c r="T4120" s="126">
        <f>IFERROR(VLOOKUP($A4120,Fielding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2">
      <c r="A4121" s="13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$A4121,Fielding,MATCH(P$1,'Fielding Data'!$A$1:$H$1,0),0),"Other")</f>
        <v>1B</v>
      </c>
      <c r="Q4121" s="13">
        <f>IFERROR(VLOOKUP($A4121,Fielding,MATCH(Q$1,'Fielding Data'!$A$1:$H$1,0),0),"Other")</f>
        <v>28</v>
      </c>
      <c r="R4121" s="13">
        <f>IFERROR(VLOOKUP($A4121,Fielding,MATCH(R$1,'Fielding Data'!$A$1:$H$1,0),0),"Other")</f>
        <v>0</v>
      </c>
      <c r="S4121" s="13">
        <f>IFERROR(VLOOKUP($A4121,Fielding,MATCH(S$1,'Fielding Data'!$A$1:$H$1,0),0),"Other")</f>
        <v>0</v>
      </c>
      <c r="T4121" s="126">
        <f>IFERROR(VLOOKUP($A4121,Fielding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2">
      <c r="A4122" s="13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$A4122,Fielding,MATCH(P$1,'Fielding Data'!$A$1:$H$1,0),0),"Other")</f>
        <v>P</v>
      </c>
      <c r="Q4122" s="13">
        <f>IFERROR(VLOOKUP($A4122,Fielding,MATCH(Q$1,'Fielding Data'!$A$1:$H$1,0),0),"Other")</f>
        <v>0</v>
      </c>
      <c r="R4122" s="13">
        <f>IFERROR(VLOOKUP($A4122,Fielding,MATCH(R$1,'Fielding Data'!$A$1:$H$1,0),0),"Other")</f>
        <v>9</v>
      </c>
      <c r="S4122" s="13">
        <f>IFERROR(VLOOKUP($A4122,Fielding,MATCH(S$1,'Fielding Data'!$A$1:$H$1,0),0),"Other")</f>
        <v>1</v>
      </c>
      <c r="T4122" s="126">
        <f>IFERROR(VLOOKUP($A4122,Fielding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2">
      <c r="A4123" s="13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$A4123,Fielding,MATCH(P$1,'Fielding Data'!$A$1:$H$1,0),0),"Other")</f>
        <v>1B</v>
      </c>
      <c r="Q4123" s="13">
        <f>IFERROR(VLOOKUP($A4123,Fielding,MATCH(Q$1,'Fielding Data'!$A$1:$H$1,0),0),"Other")</f>
        <v>1164</v>
      </c>
      <c r="R4123" s="13">
        <f>IFERROR(VLOOKUP($A4123,Fielding,MATCH(R$1,'Fielding Data'!$A$1:$H$1,0),0),"Other")</f>
        <v>76</v>
      </c>
      <c r="S4123" s="13">
        <f>IFERROR(VLOOKUP($A4123,Fielding,MATCH(S$1,'Fielding Data'!$A$1:$H$1,0),0),"Other")</f>
        <v>11</v>
      </c>
      <c r="T4123" s="126">
        <f>IFERROR(VLOOKUP($A4123,Fielding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2">
      <c r="A4124" s="13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$A4124,Fielding,MATCH(P$1,'Fielding Data'!$A$1:$H$1,0),0),"Other")</f>
        <v>3B</v>
      </c>
      <c r="Q4124" s="13">
        <f>IFERROR(VLOOKUP($A4124,Fielding,MATCH(Q$1,'Fielding Data'!$A$1:$H$1,0),0),"Other")</f>
        <v>1</v>
      </c>
      <c r="R4124" s="13">
        <f>IFERROR(VLOOKUP($A4124,Fielding,MATCH(R$1,'Fielding Data'!$A$1:$H$1,0),0),"Other")</f>
        <v>3</v>
      </c>
      <c r="S4124" s="13">
        <f>IFERROR(VLOOKUP($A4124,Fielding,MATCH(S$1,'Fielding Data'!$A$1:$H$1,0),0),"Other")</f>
        <v>0</v>
      </c>
      <c r="T4124" s="126">
        <f>IFERROR(VLOOKUP($A4124,Fielding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2">
      <c r="A4125" s="13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$A4125,Fielding,MATCH(P$1,'Fielding Data'!$A$1:$H$1,0),0),"Other")</f>
        <v>P</v>
      </c>
      <c r="Q4125" s="13">
        <f>IFERROR(VLOOKUP($A4125,Fielding,MATCH(Q$1,'Fielding Data'!$A$1:$H$1,0),0),"Other")</f>
        <v>26</v>
      </c>
      <c r="R4125" s="13">
        <f>IFERROR(VLOOKUP($A4125,Fielding,MATCH(R$1,'Fielding Data'!$A$1:$H$1,0),0),"Other")</f>
        <v>20</v>
      </c>
      <c r="S4125" s="13">
        <f>IFERROR(VLOOKUP($A4125,Fielding,MATCH(S$1,'Fielding Data'!$A$1:$H$1,0),0),"Other")</f>
        <v>1</v>
      </c>
      <c r="T4125" s="126">
        <f>IFERROR(VLOOKUP($A4125,Fielding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2">
      <c r="A4126" s="13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$A4126,Fielding,MATCH(P$1,'Fielding Data'!$A$1:$H$1,0),0),"Other")</f>
        <v>C</v>
      </c>
      <c r="Q4126" s="13">
        <f>IFERROR(VLOOKUP($A4126,Fielding,MATCH(Q$1,'Fielding Data'!$A$1:$H$1,0),0),"Other")</f>
        <v>131</v>
      </c>
      <c r="R4126" s="13">
        <f>IFERROR(VLOOKUP($A4126,Fielding,MATCH(R$1,'Fielding Data'!$A$1:$H$1,0),0),"Other")</f>
        <v>8</v>
      </c>
      <c r="S4126" s="13">
        <f>IFERROR(VLOOKUP($A4126,Fielding,MATCH(S$1,'Fielding Data'!$A$1:$H$1,0),0),"Other")</f>
        <v>1</v>
      </c>
      <c r="T4126" s="126">
        <f>IFERROR(VLOOKUP($A4126,Fielding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2">
      <c r="A4127" s="13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$A4127,Fielding,MATCH(P$1,'Fielding Data'!$A$1:$H$1,0),0),"Other")</f>
        <v>2B</v>
      </c>
      <c r="Q4127" s="13">
        <f>IFERROR(VLOOKUP($A4127,Fielding,MATCH(Q$1,'Fielding Data'!$A$1:$H$1,0),0),"Other")</f>
        <v>12</v>
      </c>
      <c r="R4127" s="13">
        <f>IFERROR(VLOOKUP($A4127,Fielding,MATCH(R$1,'Fielding Data'!$A$1:$H$1,0),0),"Other")</f>
        <v>9</v>
      </c>
      <c r="S4127" s="13">
        <f>IFERROR(VLOOKUP($A4127,Fielding,MATCH(S$1,'Fielding Data'!$A$1:$H$1,0),0),"Other")</f>
        <v>2</v>
      </c>
      <c r="T4127" s="126">
        <f>IFERROR(VLOOKUP($A4127,Fielding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2">
      <c r="A4128" s="13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$A4128,Fielding,MATCH(P$1,'Fielding Data'!$A$1:$H$1,0),0),"Other")</f>
        <v>P</v>
      </c>
      <c r="Q4128" s="13">
        <f>IFERROR(VLOOKUP($A4128,Fielding,MATCH(Q$1,'Fielding Data'!$A$1:$H$1,0),0),"Other")</f>
        <v>0</v>
      </c>
      <c r="R4128" s="13">
        <f>IFERROR(VLOOKUP($A4128,Fielding,MATCH(R$1,'Fielding Data'!$A$1:$H$1,0),0),"Other")</f>
        <v>1</v>
      </c>
      <c r="S4128" s="13">
        <f>IFERROR(VLOOKUP($A4128,Fielding,MATCH(S$1,'Fielding Data'!$A$1:$H$1,0),0),"Other")</f>
        <v>0</v>
      </c>
      <c r="T4128" s="126">
        <f>IFERROR(VLOOKUP($A4128,Fielding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2">
      <c r="A4129" s="13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$A4129,Fielding,MATCH(P$1,'Fielding Data'!$A$1:$H$1,0),0),"Other")</f>
        <v>P</v>
      </c>
      <c r="Q4129" s="13">
        <f>IFERROR(VLOOKUP($A4129,Fielding,MATCH(Q$1,'Fielding Data'!$A$1:$H$1,0),0),"Other")</f>
        <v>4</v>
      </c>
      <c r="R4129" s="13">
        <f>IFERROR(VLOOKUP($A4129,Fielding,MATCH(R$1,'Fielding Data'!$A$1:$H$1,0),0),"Other")</f>
        <v>8</v>
      </c>
      <c r="S4129" s="13">
        <f>IFERROR(VLOOKUP($A4129,Fielding,MATCH(S$1,'Fielding Data'!$A$1:$H$1,0),0),"Other")</f>
        <v>2</v>
      </c>
      <c r="T4129" s="126">
        <f>IFERROR(VLOOKUP($A4129,Fielding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2">
      <c r="A4130" s="13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$A4130,Fielding,MATCH(P$1,'Fielding Data'!$A$1:$H$1,0),0),"Other")</f>
        <v>P</v>
      </c>
      <c r="Q4130" s="13">
        <f>IFERROR(VLOOKUP($A4130,Fielding,MATCH(Q$1,'Fielding Data'!$A$1:$H$1,0),0),"Other")</f>
        <v>26</v>
      </c>
      <c r="R4130" s="13">
        <f>IFERROR(VLOOKUP($A4130,Fielding,MATCH(R$1,'Fielding Data'!$A$1:$H$1,0),0),"Other")</f>
        <v>28</v>
      </c>
      <c r="S4130" s="13">
        <f>IFERROR(VLOOKUP($A4130,Fielding,MATCH(S$1,'Fielding Data'!$A$1:$H$1,0),0),"Other")</f>
        <v>1</v>
      </c>
      <c r="T4130" s="126">
        <f>IFERROR(VLOOKUP($A4130,Fielding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2">
      <c r="A4131" s="13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$A4131,Fielding,MATCH(P$1,'Fielding Data'!$A$1:$H$1,0),0),"Other")</f>
        <v>P</v>
      </c>
      <c r="Q4131" s="13">
        <f>IFERROR(VLOOKUP($A4131,Fielding,MATCH(Q$1,'Fielding Data'!$A$1:$H$1,0),0),"Other")</f>
        <v>2</v>
      </c>
      <c r="R4131" s="13">
        <f>IFERROR(VLOOKUP($A4131,Fielding,MATCH(R$1,'Fielding Data'!$A$1:$H$1,0),0),"Other")</f>
        <v>3</v>
      </c>
      <c r="S4131" s="13">
        <f>IFERROR(VLOOKUP($A4131,Fielding,MATCH(S$1,'Fielding Data'!$A$1:$H$1,0),0),"Other")</f>
        <v>0</v>
      </c>
      <c r="T4131" s="126">
        <f>IFERROR(VLOOKUP($A4131,Fielding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2">
      <c r="A4132" s="13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$A4132,Fielding,MATCH(P$1,'Fielding Data'!$A$1:$H$1,0),0),"Other")</f>
        <v>P</v>
      </c>
      <c r="Q4132" s="13">
        <f>IFERROR(VLOOKUP($A4132,Fielding,MATCH(Q$1,'Fielding Data'!$A$1:$H$1,0),0),"Other")</f>
        <v>0</v>
      </c>
      <c r="R4132" s="13">
        <f>IFERROR(VLOOKUP($A4132,Fielding,MATCH(R$1,'Fielding Data'!$A$1:$H$1,0),0),"Other")</f>
        <v>0</v>
      </c>
      <c r="S4132" s="13">
        <f>IFERROR(VLOOKUP($A4132,Fielding,MATCH(S$1,'Fielding Data'!$A$1:$H$1,0),0),"Other")</f>
        <v>0</v>
      </c>
      <c r="T4132" s="126">
        <f>IFERROR(VLOOKUP($A4132,Fielding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2">
      <c r="A4133" s="13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$A4133,Fielding,MATCH(P$1,'Fielding Data'!$A$1:$H$1,0),0),"Other")</f>
        <v>P</v>
      </c>
      <c r="Q4133" s="13">
        <f>IFERROR(VLOOKUP($A4133,Fielding,MATCH(Q$1,'Fielding Data'!$A$1:$H$1,0),0),"Other")</f>
        <v>7</v>
      </c>
      <c r="R4133" s="13">
        <f>IFERROR(VLOOKUP($A4133,Fielding,MATCH(R$1,'Fielding Data'!$A$1:$H$1,0),0),"Other")</f>
        <v>28</v>
      </c>
      <c r="S4133" s="13">
        <f>IFERROR(VLOOKUP($A4133,Fielding,MATCH(S$1,'Fielding Data'!$A$1:$H$1,0),0),"Other")</f>
        <v>1</v>
      </c>
      <c r="T4133" s="126">
        <f>IFERROR(VLOOKUP($A4133,Fielding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2">
      <c r="A4134" s="13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$A4134,Fielding,MATCH(P$1,'Fielding Data'!$A$1:$H$1,0),0),"Other")</f>
        <v>P</v>
      </c>
      <c r="Q4134" s="13">
        <f>IFERROR(VLOOKUP($A4134,Fielding,MATCH(Q$1,'Fielding Data'!$A$1:$H$1,0),0),"Other")</f>
        <v>1</v>
      </c>
      <c r="R4134" s="13">
        <f>IFERROR(VLOOKUP($A4134,Fielding,MATCH(R$1,'Fielding Data'!$A$1:$H$1,0),0),"Other")</f>
        <v>2</v>
      </c>
      <c r="S4134" s="13">
        <f>IFERROR(VLOOKUP($A4134,Fielding,MATCH(S$1,'Fielding Data'!$A$1:$H$1,0),0),"Other")</f>
        <v>0</v>
      </c>
      <c r="T4134" s="126">
        <f>IFERROR(VLOOKUP($A4134,Fielding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2">
      <c r="A4135" s="13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$A4135,Fielding,MATCH(P$1,'Fielding Data'!$A$1:$H$1,0),0),"Other")</f>
        <v>1B</v>
      </c>
      <c r="Q4135" s="13">
        <f>IFERROR(VLOOKUP($A4135,Fielding,MATCH(Q$1,'Fielding Data'!$A$1:$H$1,0),0),"Other")</f>
        <v>2</v>
      </c>
      <c r="R4135" s="13">
        <f>IFERROR(VLOOKUP($A4135,Fielding,MATCH(R$1,'Fielding Data'!$A$1:$H$1,0),0),"Other")</f>
        <v>0</v>
      </c>
      <c r="S4135" s="13">
        <f>IFERROR(VLOOKUP($A4135,Fielding,MATCH(S$1,'Fielding Data'!$A$1:$H$1,0),0),"Other")</f>
        <v>0</v>
      </c>
      <c r="T4135" s="126">
        <f>IFERROR(VLOOKUP($A4135,Fielding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2">
      <c r="A4136" s="13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$A4136,Fielding,MATCH(P$1,'Fielding Data'!$A$1:$H$1,0),0),"Other")</f>
        <v>C</v>
      </c>
      <c r="Q4136" s="13">
        <f>IFERROR(VLOOKUP($A4136,Fielding,MATCH(Q$1,'Fielding Data'!$A$1:$H$1,0),0),"Other")</f>
        <v>2</v>
      </c>
      <c r="R4136" s="13">
        <f>IFERROR(VLOOKUP($A4136,Fielding,MATCH(R$1,'Fielding Data'!$A$1:$H$1,0),0),"Other")</f>
        <v>0</v>
      </c>
      <c r="S4136" s="13">
        <f>IFERROR(VLOOKUP($A4136,Fielding,MATCH(S$1,'Fielding Data'!$A$1:$H$1,0),0),"Other")</f>
        <v>0</v>
      </c>
      <c r="T4136" s="126">
        <f>IFERROR(VLOOKUP($A4136,Fielding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2">
      <c r="A4137" s="13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$A4137,Fielding,MATCH(P$1,'Fielding Data'!$A$1:$H$1,0),0),"Other")</f>
        <v>P</v>
      </c>
      <c r="Q4137" s="13">
        <f>IFERROR(VLOOKUP($A4137,Fielding,MATCH(Q$1,'Fielding Data'!$A$1:$H$1,0),0),"Other")</f>
        <v>0</v>
      </c>
      <c r="R4137" s="13">
        <f>IFERROR(VLOOKUP($A4137,Fielding,MATCH(R$1,'Fielding Data'!$A$1:$H$1,0),0),"Other")</f>
        <v>0</v>
      </c>
      <c r="S4137" s="13">
        <f>IFERROR(VLOOKUP($A4137,Fielding,MATCH(S$1,'Fielding Data'!$A$1:$H$1,0),0),"Other")</f>
        <v>0</v>
      </c>
      <c r="T4137" s="126">
        <f>IFERROR(VLOOKUP($A4137,Fielding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2">
      <c r="A4138" s="13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$A4138,Fielding,MATCH(P$1,'Fielding Data'!$A$1:$H$1,0),0),"Other")</f>
        <v>C</v>
      </c>
      <c r="Q4138" s="13">
        <f>IFERROR(VLOOKUP($A4138,Fielding,MATCH(Q$1,'Fielding Data'!$A$1:$H$1,0),0),"Other")</f>
        <v>7</v>
      </c>
      <c r="R4138" s="13">
        <f>IFERROR(VLOOKUP($A4138,Fielding,MATCH(R$1,'Fielding Data'!$A$1:$H$1,0),0),"Other")</f>
        <v>0</v>
      </c>
      <c r="S4138" s="13">
        <f>IFERROR(VLOOKUP($A4138,Fielding,MATCH(S$1,'Fielding Data'!$A$1:$H$1,0),0),"Other")</f>
        <v>0</v>
      </c>
      <c r="T4138" s="126">
        <f>IFERROR(VLOOKUP($A4138,Fielding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2">
      <c r="A4139" s="13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$A4139,Fielding,MATCH(P$1,'Fielding Data'!$A$1:$H$1,0),0),"Other")</f>
        <v>P</v>
      </c>
      <c r="Q4139" s="13">
        <f>IFERROR(VLOOKUP($A4139,Fielding,MATCH(Q$1,'Fielding Data'!$A$1:$H$1,0),0),"Other")</f>
        <v>12</v>
      </c>
      <c r="R4139" s="13">
        <f>IFERROR(VLOOKUP($A4139,Fielding,MATCH(R$1,'Fielding Data'!$A$1:$H$1,0),0),"Other")</f>
        <v>18</v>
      </c>
      <c r="S4139" s="13">
        <f>IFERROR(VLOOKUP($A4139,Fielding,MATCH(S$1,'Fielding Data'!$A$1:$H$1,0),0),"Other")</f>
        <v>2</v>
      </c>
      <c r="T4139" s="126">
        <f>IFERROR(VLOOKUP($A4139,Fielding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2">
      <c r="A4140" s="13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$A4140,Fielding,MATCH(P$1,'Fielding Data'!$A$1:$H$1,0),0),"Other")</f>
        <v>1B</v>
      </c>
      <c r="Q4140" s="13">
        <f>IFERROR(VLOOKUP($A4140,Fielding,MATCH(Q$1,'Fielding Data'!$A$1:$H$1,0),0),"Other")</f>
        <v>34</v>
      </c>
      <c r="R4140" s="13">
        <f>IFERROR(VLOOKUP($A4140,Fielding,MATCH(R$1,'Fielding Data'!$A$1:$H$1,0),0),"Other")</f>
        <v>0</v>
      </c>
      <c r="S4140" s="13">
        <f>IFERROR(VLOOKUP($A4140,Fielding,MATCH(S$1,'Fielding Data'!$A$1:$H$1,0),0),"Other")</f>
        <v>0</v>
      </c>
      <c r="T4140" s="126">
        <f>IFERROR(VLOOKUP($A4140,Fielding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2">
      <c r="A4141" s="13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$A4141,Fielding,MATCH(P$1,'Fielding Data'!$A$1:$H$1,0),0),"Other")</f>
        <v>P</v>
      </c>
      <c r="Q4141" s="13">
        <f>IFERROR(VLOOKUP($A4141,Fielding,MATCH(Q$1,'Fielding Data'!$A$1:$H$1,0),0),"Other")</f>
        <v>0</v>
      </c>
      <c r="R4141" s="13">
        <f>IFERROR(VLOOKUP($A4141,Fielding,MATCH(R$1,'Fielding Data'!$A$1:$H$1,0),0),"Other")</f>
        <v>3</v>
      </c>
      <c r="S4141" s="13">
        <f>IFERROR(VLOOKUP($A4141,Fielding,MATCH(S$1,'Fielding Data'!$A$1:$H$1,0),0),"Other")</f>
        <v>1</v>
      </c>
      <c r="T4141" s="126">
        <f>IFERROR(VLOOKUP($A4141,Fielding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2">
      <c r="A4142" s="13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$A4142,Fielding,MATCH(P$1,'Fielding Data'!$A$1:$H$1,0),0),"Other")</f>
        <v>P</v>
      </c>
      <c r="Q4142" s="13">
        <f>IFERROR(VLOOKUP($A4142,Fielding,MATCH(Q$1,'Fielding Data'!$A$1:$H$1,0),0),"Other")</f>
        <v>0</v>
      </c>
      <c r="R4142" s="13">
        <f>IFERROR(VLOOKUP($A4142,Fielding,MATCH(R$1,'Fielding Data'!$A$1:$H$1,0),0),"Other")</f>
        <v>0</v>
      </c>
      <c r="S4142" s="13">
        <f>IFERROR(VLOOKUP($A4142,Fielding,MATCH(S$1,'Fielding Data'!$A$1:$H$1,0),0),"Other")</f>
        <v>0</v>
      </c>
      <c r="T4142" s="126">
        <f>IFERROR(VLOOKUP($A4142,Fielding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2">
      <c r="A4143" s="13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$A4143,Fielding,MATCH(P$1,'Fielding Data'!$A$1:$H$1,0),0),"Other")</f>
        <v>P</v>
      </c>
      <c r="Q4143" s="13">
        <f>IFERROR(VLOOKUP($A4143,Fielding,MATCH(Q$1,'Fielding Data'!$A$1:$H$1,0),0),"Other")</f>
        <v>11</v>
      </c>
      <c r="R4143" s="13">
        <f>IFERROR(VLOOKUP($A4143,Fielding,MATCH(R$1,'Fielding Data'!$A$1:$H$1,0),0),"Other")</f>
        <v>17</v>
      </c>
      <c r="S4143" s="13">
        <f>IFERROR(VLOOKUP($A4143,Fielding,MATCH(S$1,'Fielding Data'!$A$1:$H$1,0),0),"Other")</f>
        <v>4</v>
      </c>
      <c r="T4143" s="126">
        <f>IFERROR(VLOOKUP($A4143,Fielding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2">
      <c r="A4144" s="13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$A4144,Fielding,MATCH(P$1,'Fielding Data'!$A$1:$H$1,0),0),"Other")</f>
        <v>P</v>
      </c>
      <c r="Q4144" s="13">
        <f>IFERROR(VLOOKUP($A4144,Fielding,MATCH(Q$1,'Fielding Data'!$A$1:$H$1,0),0),"Other")</f>
        <v>5</v>
      </c>
      <c r="R4144" s="13">
        <f>IFERROR(VLOOKUP($A4144,Fielding,MATCH(R$1,'Fielding Data'!$A$1:$H$1,0),0),"Other")</f>
        <v>6</v>
      </c>
      <c r="S4144" s="13">
        <f>IFERROR(VLOOKUP($A4144,Fielding,MATCH(S$1,'Fielding Data'!$A$1:$H$1,0),0),"Other")</f>
        <v>0</v>
      </c>
      <c r="T4144" s="126">
        <f>IFERROR(VLOOKUP($A4144,Fielding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2">
      <c r="A4145" s="13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$A4145,Fielding,MATCH(P$1,'Fielding Data'!$A$1:$H$1,0),0),"Other")</f>
        <v>1B</v>
      </c>
      <c r="Q4145" s="13">
        <f>IFERROR(VLOOKUP($A4145,Fielding,MATCH(Q$1,'Fielding Data'!$A$1:$H$1,0),0),"Other")</f>
        <v>579</v>
      </c>
      <c r="R4145" s="13">
        <f>IFERROR(VLOOKUP($A4145,Fielding,MATCH(R$1,'Fielding Data'!$A$1:$H$1,0),0),"Other")</f>
        <v>51</v>
      </c>
      <c r="S4145" s="13">
        <f>IFERROR(VLOOKUP($A4145,Fielding,MATCH(S$1,'Fielding Data'!$A$1:$H$1,0),0),"Other")</f>
        <v>7</v>
      </c>
      <c r="T4145" s="126">
        <f>IFERROR(VLOOKUP($A4145,Fielding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2">
      <c r="A4146" s="13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$A4146,Fielding,MATCH(P$1,'Fielding Data'!$A$1:$H$1,0),0),"Other")</f>
        <v>P</v>
      </c>
      <c r="Q4146" s="13">
        <f>IFERROR(VLOOKUP($A4146,Fielding,MATCH(Q$1,'Fielding Data'!$A$1:$H$1,0),0),"Other")</f>
        <v>1</v>
      </c>
      <c r="R4146" s="13">
        <f>IFERROR(VLOOKUP($A4146,Fielding,MATCH(R$1,'Fielding Data'!$A$1:$H$1,0),0),"Other")</f>
        <v>5</v>
      </c>
      <c r="S4146" s="13">
        <f>IFERROR(VLOOKUP($A4146,Fielding,MATCH(S$1,'Fielding Data'!$A$1:$H$1,0),0),"Other")</f>
        <v>0</v>
      </c>
      <c r="T4146" s="126">
        <f>IFERROR(VLOOKUP($A4146,Fielding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2">
      <c r="A4147" s="13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$A4147,Fielding,MATCH(P$1,'Fielding Data'!$A$1:$H$1,0),0),"Other")</f>
        <v>P</v>
      </c>
      <c r="Q4147" s="13">
        <f>IFERROR(VLOOKUP($A4147,Fielding,MATCH(Q$1,'Fielding Data'!$A$1:$H$1,0),0),"Other")</f>
        <v>2</v>
      </c>
      <c r="R4147" s="13">
        <f>IFERROR(VLOOKUP($A4147,Fielding,MATCH(R$1,'Fielding Data'!$A$1:$H$1,0),0),"Other")</f>
        <v>8</v>
      </c>
      <c r="S4147" s="13">
        <f>IFERROR(VLOOKUP($A4147,Fielding,MATCH(S$1,'Fielding Data'!$A$1:$H$1,0),0),"Other")</f>
        <v>0</v>
      </c>
      <c r="T4147" s="126">
        <f>IFERROR(VLOOKUP($A4147,Fielding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2">
      <c r="A4148" s="13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$A4148,Fielding,MATCH(P$1,'Fielding Data'!$A$1:$H$1,0),0),"Other")</f>
        <v>P</v>
      </c>
      <c r="Q4148" s="13">
        <f>IFERROR(VLOOKUP($A4148,Fielding,MATCH(Q$1,'Fielding Data'!$A$1:$H$1,0),0),"Other")</f>
        <v>7</v>
      </c>
      <c r="R4148" s="13">
        <f>IFERROR(VLOOKUP($A4148,Fielding,MATCH(R$1,'Fielding Data'!$A$1:$H$1,0),0),"Other")</f>
        <v>30</v>
      </c>
      <c r="S4148" s="13">
        <f>IFERROR(VLOOKUP($A4148,Fielding,MATCH(S$1,'Fielding Data'!$A$1:$H$1,0),0),"Other")</f>
        <v>1</v>
      </c>
      <c r="T4148" s="126">
        <f>IFERROR(VLOOKUP($A4148,Fielding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2">
      <c r="A4149" s="13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$A4149,Fielding,MATCH(P$1,'Fielding Data'!$A$1:$H$1,0),0),"Other")</f>
        <v>C</v>
      </c>
      <c r="Q4149" s="13">
        <f>IFERROR(VLOOKUP($A4149,Fielding,MATCH(Q$1,'Fielding Data'!$A$1:$H$1,0),0),"Other")</f>
        <v>643</v>
      </c>
      <c r="R4149" s="13">
        <f>IFERROR(VLOOKUP($A4149,Fielding,MATCH(R$1,'Fielding Data'!$A$1:$H$1,0),0),"Other")</f>
        <v>40</v>
      </c>
      <c r="S4149" s="13">
        <f>IFERROR(VLOOKUP($A4149,Fielding,MATCH(S$1,'Fielding Data'!$A$1:$H$1,0),0),"Other")</f>
        <v>3</v>
      </c>
      <c r="T4149" s="126">
        <f>IFERROR(VLOOKUP($A4149,Fielding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2">
      <c r="A4150" s="13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$A4150,Fielding,MATCH(P$1,'Fielding Data'!$A$1:$H$1,0),0),"Other")</f>
        <v>P</v>
      </c>
      <c r="Q4150" s="13">
        <f>IFERROR(VLOOKUP($A4150,Fielding,MATCH(Q$1,'Fielding Data'!$A$1:$H$1,0),0),"Other")</f>
        <v>1</v>
      </c>
      <c r="R4150" s="13">
        <f>IFERROR(VLOOKUP($A4150,Fielding,MATCH(R$1,'Fielding Data'!$A$1:$H$1,0),0),"Other")</f>
        <v>2</v>
      </c>
      <c r="S4150" s="13">
        <f>IFERROR(VLOOKUP($A4150,Fielding,MATCH(S$1,'Fielding Data'!$A$1:$H$1,0),0),"Other")</f>
        <v>0</v>
      </c>
      <c r="T4150" s="126">
        <f>IFERROR(VLOOKUP($A4150,Fielding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2">
      <c r="A4151" s="13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$A4151,Fielding,MATCH(P$1,'Fielding Data'!$A$1:$H$1,0),0),"Other")</f>
        <v>P</v>
      </c>
      <c r="Q4151" s="13">
        <f>IFERROR(VLOOKUP($A4151,Fielding,MATCH(Q$1,'Fielding Data'!$A$1:$H$1,0),0),"Other")</f>
        <v>15</v>
      </c>
      <c r="R4151" s="13">
        <f>IFERROR(VLOOKUP($A4151,Fielding,MATCH(R$1,'Fielding Data'!$A$1:$H$1,0),0),"Other")</f>
        <v>30</v>
      </c>
      <c r="S4151" s="13">
        <f>IFERROR(VLOOKUP($A4151,Fielding,MATCH(S$1,'Fielding Data'!$A$1:$H$1,0),0),"Other")</f>
        <v>1</v>
      </c>
      <c r="T4151" s="126">
        <f>IFERROR(VLOOKUP($A4151,Fielding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2">
      <c r="A4152" s="13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$A4152,Fielding,MATCH(P$1,'Fielding Data'!$A$1:$H$1,0),0),"Other")</f>
        <v>P</v>
      </c>
      <c r="Q4152" s="13">
        <f>IFERROR(VLOOKUP($A4152,Fielding,MATCH(Q$1,'Fielding Data'!$A$1:$H$1,0),0),"Other")</f>
        <v>1</v>
      </c>
      <c r="R4152" s="13">
        <f>IFERROR(VLOOKUP($A4152,Fielding,MATCH(R$1,'Fielding Data'!$A$1:$H$1,0),0),"Other")</f>
        <v>3</v>
      </c>
      <c r="S4152" s="13">
        <f>IFERROR(VLOOKUP($A4152,Fielding,MATCH(S$1,'Fielding Data'!$A$1:$H$1,0),0),"Other")</f>
        <v>0</v>
      </c>
      <c r="T4152" s="126">
        <f>IFERROR(VLOOKUP($A4152,Fielding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2">
      <c r="A4153" s="13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$A4153,Fielding,MATCH(P$1,'Fielding Data'!$A$1:$H$1,0),0),"Other")</f>
        <v>P</v>
      </c>
      <c r="Q4153" s="13">
        <f>IFERROR(VLOOKUP($A4153,Fielding,MATCH(Q$1,'Fielding Data'!$A$1:$H$1,0),0),"Other")</f>
        <v>7</v>
      </c>
      <c r="R4153" s="13">
        <f>IFERROR(VLOOKUP($A4153,Fielding,MATCH(R$1,'Fielding Data'!$A$1:$H$1,0),0),"Other")</f>
        <v>16</v>
      </c>
      <c r="S4153" s="13">
        <f>IFERROR(VLOOKUP($A4153,Fielding,MATCH(S$1,'Fielding Data'!$A$1:$H$1,0),0),"Other")</f>
        <v>0</v>
      </c>
      <c r="T4153" s="126">
        <f>IFERROR(VLOOKUP($A4153,Fielding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2">
      <c r="A4154" s="13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$A4154,Fielding,MATCH(P$1,'Fielding Data'!$A$1:$H$1,0),0),"Other")</f>
        <v>2B</v>
      </c>
      <c r="Q4154" s="13">
        <f>IFERROR(VLOOKUP($A4154,Fielding,MATCH(Q$1,'Fielding Data'!$A$1:$H$1,0),0),"Other")</f>
        <v>92</v>
      </c>
      <c r="R4154" s="13">
        <f>IFERROR(VLOOKUP($A4154,Fielding,MATCH(R$1,'Fielding Data'!$A$1:$H$1,0),0),"Other")</f>
        <v>129</v>
      </c>
      <c r="S4154" s="13">
        <f>IFERROR(VLOOKUP($A4154,Fielding,MATCH(S$1,'Fielding Data'!$A$1:$H$1,0),0),"Other")</f>
        <v>3</v>
      </c>
      <c r="T4154" s="126">
        <f>IFERROR(VLOOKUP($A4154,Fielding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2">
      <c r="A4155" s="13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$A4155,Fielding,MATCH(P$1,'Fielding Data'!$A$1:$H$1,0),0),"Other")</f>
        <v>1B</v>
      </c>
      <c r="Q4155" s="13">
        <f>IFERROR(VLOOKUP($A4155,Fielding,MATCH(Q$1,'Fielding Data'!$A$1:$H$1,0),0),"Other")</f>
        <v>1203</v>
      </c>
      <c r="R4155" s="13">
        <f>IFERROR(VLOOKUP($A4155,Fielding,MATCH(R$1,'Fielding Data'!$A$1:$H$1,0),0),"Other")</f>
        <v>98</v>
      </c>
      <c r="S4155" s="13">
        <f>IFERROR(VLOOKUP($A4155,Fielding,MATCH(S$1,'Fielding Data'!$A$1:$H$1,0),0),"Other")</f>
        <v>7</v>
      </c>
      <c r="T4155" s="126">
        <f>IFERROR(VLOOKUP($A4155,Fielding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2">
      <c r="A4156" s="13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$A4156,Fielding,MATCH(P$1,'Fielding Data'!$A$1:$H$1,0),0),"Other")</f>
        <v>3B</v>
      </c>
      <c r="Q4156" s="13">
        <f>IFERROR(VLOOKUP($A4156,Fielding,MATCH(Q$1,'Fielding Data'!$A$1:$H$1,0),0),"Other")</f>
        <v>96</v>
      </c>
      <c r="R4156" s="13">
        <f>IFERROR(VLOOKUP($A4156,Fielding,MATCH(R$1,'Fielding Data'!$A$1:$H$1,0),0),"Other")</f>
        <v>279</v>
      </c>
      <c r="S4156" s="13">
        <f>IFERROR(VLOOKUP($A4156,Fielding,MATCH(S$1,'Fielding Data'!$A$1:$H$1,0),0),"Other")</f>
        <v>11</v>
      </c>
      <c r="T4156" s="126">
        <f>IFERROR(VLOOKUP($A4156,Fielding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2">
      <c r="A4157" s="13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$A4157,Fielding,MATCH(P$1,'Fielding Data'!$A$1:$H$1,0),0),"Other")</f>
        <v>P</v>
      </c>
      <c r="Q4157" s="13">
        <f>IFERROR(VLOOKUP($A4157,Fielding,MATCH(Q$1,'Fielding Data'!$A$1:$H$1,0),0),"Other")</f>
        <v>5</v>
      </c>
      <c r="R4157" s="13">
        <f>IFERROR(VLOOKUP($A4157,Fielding,MATCH(R$1,'Fielding Data'!$A$1:$H$1,0),0),"Other")</f>
        <v>9</v>
      </c>
      <c r="S4157" s="13">
        <f>IFERROR(VLOOKUP($A4157,Fielding,MATCH(S$1,'Fielding Data'!$A$1:$H$1,0),0),"Other")</f>
        <v>0</v>
      </c>
      <c r="T4157" s="126">
        <f>IFERROR(VLOOKUP($A4157,Fielding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2">
      <c r="A4158" s="13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$A4158,Fielding,MATCH(P$1,'Fielding Data'!$A$1:$H$1,0),0),"Other")</f>
        <v>P</v>
      </c>
      <c r="Q4158" s="13">
        <f>IFERROR(VLOOKUP($A4158,Fielding,MATCH(Q$1,'Fielding Data'!$A$1:$H$1,0),0),"Other")</f>
        <v>9</v>
      </c>
      <c r="R4158" s="13">
        <f>IFERROR(VLOOKUP($A4158,Fielding,MATCH(R$1,'Fielding Data'!$A$1:$H$1,0),0),"Other")</f>
        <v>7</v>
      </c>
      <c r="S4158" s="13">
        <f>IFERROR(VLOOKUP($A4158,Fielding,MATCH(S$1,'Fielding Data'!$A$1:$H$1,0),0),"Other")</f>
        <v>1</v>
      </c>
      <c r="T4158" s="126">
        <f>IFERROR(VLOOKUP($A4158,Fielding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2">
      <c r="A4159" s="13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$A4159,Fielding,MATCH(P$1,'Fielding Data'!$A$1:$H$1,0),0),"Other")</f>
        <v>CF</v>
      </c>
      <c r="Q4159" s="13">
        <f>IFERROR(VLOOKUP($A4159,Fielding,MATCH(Q$1,'Fielding Data'!$A$1:$H$1,0),0),"Other")</f>
        <v>0</v>
      </c>
      <c r="R4159" s="13">
        <f>IFERROR(VLOOKUP($A4159,Fielding,MATCH(R$1,'Fielding Data'!$A$1:$H$1,0),0),"Other")</f>
        <v>0</v>
      </c>
      <c r="S4159" s="13">
        <f>IFERROR(VLOOKUP($A4159,Fielding,MATCH(S$1,'Fielding Data'!$A$1:$H$1,0),0),"Other")</f>
        <v>0</v>
      </c>
      <c r="T4159" s="126">
        <f>IFERROR(VLOOKUP($A4159,Fielding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2">
      <c r="A4160" s="13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$A4160,Fielding,MATCH(P$1,'Fielding Data'!$A$1:$H$1,0),0),"Other")</f>
        <v>P</v>
      </c>
      <c r="Q4160" s="13">
        <f>IFERROR(VLOOKUP($A4160,Fielding,MATCH(Q$1,'Fielding Data'!$A$1:$H$1,0),0),"Other")</f>
        <v>5</v>
      </c>
      <c r="R4160" s="13">
        <f>IFERROR(VLOOKUP($A4160,Fielding,MATCH(R$1,'Fielding Data'!$A$1:$H$1,0),0),"Other")</f>
        <v>23</v>
      </c>
      <c r="S4160" s="13">
        <f>IFERROR(VLOOKUP($A4160,Fielding,MATCH(S$1,'Fielding Data'!$A$1:$H$1,0),0),"Other")</f>
        <v>3</v>
      </c>
      <c r="T4160" s="126">
        <f>IFERROR(VLOOKUP($A4160,Fielding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2">
      <c r="A4161" s="13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$A4161,Fielding,MATCH(P$1,'Fielding Data'!$A$1:$H$1,0),0),"Other")</f>
        <v>P</v>
      </c>
      <c r="Q4161" s="13">
        <f>IFERROR(VLOOKUP($A4161,Fielding,MATCH(Q$1,'Fielding Data'!$A$1:$H$1,0),0),"Other")</f>
        <v>0</v>
      </c>
      <c r="R4161" s="13">
        <f>IFERROR(VLOOKUP($A4161,Fielding,MATCH(R$1,'Fielding Data'!$A$1:$H$1,0),0),"Other")</f>
        <v>2</v>
      </c>
      <c r="S4161" s="13">
        <f>IFERROR(VLOOKUP($A4161,Fielding,MATCH(S$1,'Fielding Data'!$A$1:$H$1,0),0),"Other")</f>
        <v>0</v>
      </c>
      <c r="T4161" s="126">
        <f>IFERROR(VLOOKUP($A4161,Fielding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2">
      <c r="A4162" s="13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$A4162,Fielding,MATCH(P$1,'Fielding Data'!$A$1:$H$1,0),0),"Other")</f>
        <v>P</v>
      </c>
      <c r="Q4162" s="13">
        <f>IFERROR(VLOOKUP($A4162,Fielding,MATCH(Q$1,'Fielding Data'!$A$1:$H$1,0),0),"Other")</f>
        <v>0</v>
      </c>
      <c r="R4162" s="13">
        <f>IFERROR(VLOOKUP($A4162,Fielding,MATCH(R$1,'Fielding Data'!$A$1:$H$1,0),0),"Other")</f>
        <v>4</v>
      </c>
      <c r="S4162" s="13">
        <f>IFERROR(VLOOKUP($A4162,Fielding,MATCH(S$1,'Fielding Data'!$A$1:$H$1,0),0),"Other")</f>
        <v>0</v>
      </c>
      <c r="T4162" s="126">
        <f>IFERROR(VLOOKUP($A4162,Fielding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2">
      <c r="A4163" s="13" t="str">
        <f t="shared" ref="A4163:A4226" si="65">B4163&amp;C4163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$A4163,Fielding,MATCH(P$1,'Fielding Data'!$A$1:$H$1,0),0),"Other")</f>
        <v>2B</v>
      </c>
      <c r="Q4163" s="13">
        <f>IFERROR(VLOOKUP($A4163,Fielding,MATCH(Q$1,'Fielding Data'!$A$1:$H$1,0),0),"Other")</f>
        <v>33</v>
      </c>
      <c r="R4163" s="13">
        <f>IFERROR(VLOOKUP($A4163,Fielding,MATCH(R$1,'Fielding Data'!$A$1:$H$1,0),0),"Other")</f>
        <v>36</v>
      </c>
      <c r="S4163" s="13">
        <f>IFERROR(VLOOKUP($A4163,Fielding,MATCH(S$1,'Fielding Data'!$A$1:$H$1,0),0),"Other")</f>
        <v>2</v>
      </c>
      <c r="T4163" s="126">
        <f>IFERROR(VLOOKUP($A4163,Fielding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2">
      <c r="A4164" s="13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$A4164,Fielding,MATCH(P$1,'Fielding Data'!$A$1:$H$1,0),0),"Other")</f>
        <v>1B</v>
      </c>
      <c r="Q4164" s="13">
        <f>IFERROR(VLOOKUP($A4164,Fielding,MATCH(Q$1,'Fielding Data'!$A$1:$H$1,0),0),"Other")</f>
        <v>180</v>
      </c>
      <c r="R4164" s="13">
        <f>IFERROR(VLOOKUP($A4164,Fielding,MATCH(R$1,'Fielding Data'!$A$1:$H$1,0),0),"Other")</f>
        <v>14</v>
      </c>
      <c r="S4164" s="13">
        <f>IFERROR(VLOOKUP($A4164,Fielding,MATCH(S$1,'Fielding Data'!$A$1:$H$1,0),0),"Other")</f>
        <v>0</v>
      </c>
      <c r="T4164" s="126">
        <f>IFERROR(VLOOKUP($A4164,Fielding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2">
      <c r="A4165" s="13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$A4165,Fielding,MATCH(P$1,'Fielding Data'!$A$1:$H$1,0),0),"Other")</f>
        <v>1B</v>
      </c>
      <c r="Q4165" s="13">
        <f>IFERROR(VLOOKUP($A4165,Fielding,MATCH(Q$1,'Fielding Data'!$A$1:$H$1,0),0),"Other")</f>
        <v>66</v>
      </c>
      <c r="R4165" s="13">
        <f>IFERROR(VLOOKUP($A4165,Fielding,MATCH(R$1,'Fielding Data'!$A$1:$H$1,0),0),"Other")</f>
        <v>4</v>
      </c>
      <c r="S4165" s="13">
        <f>IFERROR(VLOOKUP($A4165,Fielding,MATCH(S$1,'Fielding Data'!$A$1:$H$1,0),0),"Other")</f>
        <v>2</v>
      </c>
      <c r="T4165" s="126">
        <f>IFERROR(VLOOKUP($A4165,Fielding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2">
      <c r="A4166" s="13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$A4166,Fielding,MATCH(P$1,'Fielding Data'!$A$1:$H$1,0),0),"Other")</f>
        <v>LF</v>
      </c>
      <c r="Q4166" s="13">
        <f>IFERROR(VLOOKUP($A4166,Fielding,MATCH(Q$1,'Fielding Data'!$A$1:$H$1,0),0),"Other")</f>
        <v>0</v>
      </c>
      <c r="R4166" s="13">
        <f>IFERROR(VLOOKUP($A4166,Fielding,MATCH(R$1,'Fielding Data'!$A$1:$H$1,0),0),"Other")</f>
        <v>0</v>
      </c>
      <c r="S4166" s="13">
        <f>IFERROR(VLOOKUP($A4166,Fielding,MATCH(S$1,'Fielding Data'!$A$1:$H$1,0),0),"Other")</f>
        <v>0</v>
      </c>
      <c r="T4166" s="126">
        <f>IFERROR(VLOOKUP($A4166,Fielding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2">
      <c r="A4167" s="13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$A4167,Fielding,MATCH(P$1,'Fielding Data'!$A$1:$H$1,0),0),"Other")</f>
        <v>P</v>
      </c>
      <c r="Q4167" s="13">
        <f>IFERROR(VLOOKUP($A4167,Fielding,MATCH(Q$1,'Fielding Data'!$A$1:$H$1,0),0),"Other")</f>
        <v>1</v>
      </c>
      <c r="R4167" s="13">
        <f>IFERROR(VLOOKUP($A4167,Fielding,MATCH(R$1,'Fielding Data'!$A$1:$H$1,0),0),"Other")</f>
        <v>3</v>
      </c>
      <c r="S4167" s="13">
        <f>IFERROR(VLOOKUP($A4167,Fielding,MATCH(S$1,'Fielding Data'!$A$1:$H$1,0),0),"Other")</f>
        <v>0</v>
      </c>
      <c r="T4167" s="126">
        <f>IFERROR(VLOOKUP($A4167,Fielding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2">
      <c r="A4168" s="13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$A4168,Fielding,MATCH(P$1,'Fielding Data'!$A$1:$H$1,0),0),"Other")</f>
        <v>P</v>
      </c>
      <c r="Q4168" s="13">
        <f>IFERROR(VLOOKUP($A4168,Fielding,MATCH(Q$1,'Fielding Data'!$A$1:$H$1,0),0),"Other")</f>
        <v>2</v>
      </c>
      <c r="R4168" s="13">
        <f>IFERROR(VLOOKUP($A4168,Fielding,MATCH(R$1,'Fielding Data'!$A$1:$H$1,0),0),"Other")</f>
        <v>3</v>
      </c>
      <c r="S4168" s="13">
        <f>IFERROR(VLOOKUP($A4168,Fielding,MATCH(S$1,'Fielding Data'!$A$1:$H$1,0),0),"Other")</f>
        <v>0</v>
      </c>
      <c r="T4168" s="126">
        <f>IFERROR(VLOOKUP($A4168,Fielding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2">
      <c r="A4169" s="13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$A4169,Fielding,MATCH(P$1,'Fielding Data'!$A$1:$H$1,0),0),"Other")</f>
        <v>LF</v>
      </c>
      <c r="Q4169" s="13">
        <f>IFERROR(VLOOKUP($A4169,Fielding,MATCH(Q$1,'Fielding Data'!$A$1:$H$1,0),0),"Other")</f>
        <v>0</v>
      </c>
      <c r="R4169" s="13">
        <f>IFERROR(VLOOKUP($A4169,Fielding,MATCH(R$1,'Fielding Data'!$A$1:$H$1,0),0),"Other")</f>
        <v>0</v>
      </c>
      <c r="S4169" s="13">
        <f>IFERROR(VLOOKUP($A4169,Fielding,MATCH(S$1,'Fielding Data'!$A$1:$H$1,0),0),"Other")</f>
        <v>0</v>
      </c>
      <c r="T4169" s="126">
        <f>IFERROR(VLOOKUP($A4169,Fielding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2">
      <c r="A4170" s="13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$A4170,Fielding,MATCH(P$1,'Fielding Data'!$A$1:$H$1,0),0),"Other")</f>
        <v>1B</v>
      </c>
      <c r="Q4170" s="13">
        <f>IFERROR(VLOOKUP($A4170,Fielding,MATCH(Q$1,'Fielding Data'!$A$1:$H$1,0),0),"Other")</f>
        <v>1</v>
      </c>
      <c r="R4170" s="13">
        <f>IFERROR(VLOOKUP($A4170,Fielding,MATCH(R$1,'Fielding Data'!$A$1:$H$1,0),0),"Other")</f>
        <v>0</v>
      </c>
      <c r="S4170" s="13">
        <f>IFERROR(VLOOKUP($A4170,Fielding,MATCH(S$1,'Fielding Data'!$A$1:$H$1,0),0),"Other")</f>
        <v>0</v>
      </c>
      <c r="T4170" s="126">
        <f>IFERROR(VLOOKUP($A4170,Fielding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2">
      <c r="A4171" s="13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$A4171,Fielding,MATCH(P$1,'Fielding Data'!$A$1:$H$1,0),0),"Other")</f>
        <v>P</v>
      </c>
      <c r="Q4171" s="13">
        <f>IFERROR(VLOOKUP($A4171,Fielding,MATCH(Q$1,'Fielding Data'!$A$1:$H$1,0),0),"Other")</f>
        <v>12</v>
      </c>
      <c r="R4171" s="13">
        <f>IFERROR(VLOOKUP($A4171,Fielding,MATCH(R$1,'Fielding Data'!$A$1:$H$1,0),0),"Other")</f>
        <v>18</v>
      </c>
      <c r="S4171" s="13">
        <f>IFERROR(VLOOKUP($A4171,Fielding,MATCH(S$1,'Fielding Data'!$A$1:$H$1,0),0),"Other")</f>
        <v>1</v>
      </c>
      <c r="T4171" s="126">
        <f>IFERROR(VLOOKUP($A4171,Fielding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2">
      <c r="A4172" s="13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$A4172,Fielding,MATCH(P$1,'Fielding Data'!$A$1:$H$1,0),0),"Other")</f>
        <v>P</v>
      </c>
      <c r="Q4172" s="13">
        <f>IFERROR(VLOOKUP($A4172,Fielding,MATCH(Q$1,'Fielding Data'!$A$1:$H$1,0),0),"Other")</f>
        <v>14</v>
      </c>
      <c r="R4172" s="13">
        <f>IFERROR(VLOOKUP($A4172,Fielding,MATCH(R$1,'Fielding Data'!$A$1:$H$1,0),0),"Other")</f>
        <v>26</v>
      </c>
      <c r="S4172" s="13">
        <f>IFERROR(VLOOKUP($A4172,Fielding,MATCH(S$1,'Fielding Data'!$A$1:$H$1,0),0),"Other")</f>
        <v>1</v>
      </c>
      <c r="T4172" s="126">
        <f>IFERROR(VLOOKUP($A4172,Fielding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2">
      <c r="A4173" s="13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$A4173,Fielding,MATCH(P$1,'Fielding Data'!$A$1:$H$1,0),0),"Other")</f>
        <v>P</v>
      </c>
      <c r="Q4173" s="13">
        <f>IFERROR(VLOOKUP($A4173,Fielding,MATCH(Q$1,'Fielding Data'!$A$1:$H$1,0),0),"Other")</f>
        <v>1</v>
      </c>
      <c r="R4173" s="13">
        <f>IFERROR(VLOOKUP($A4173,Fielding,MATCH(R$1,'Fielding Data'!$A$1:$H$1,0),0),"Other")</f>
        <v>5</v>
      </c>
      <c r="S4173" s="13">
        <f>IFERROR(VLOOKUP($A4173,Fielding,MATCH(S$1,'Fielding Data'!$A$1:$H$1,0),0),"Other")</f>
        <v>1</v>
      </c>
      <c r="T4173" s="126">
        <f>IFERROR(VLOOKUP($A4173,Fielding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2">
      <c r="A4174" s="13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$A4174,Fielding,MATCH(P$1,'Fielding Data'!$A$1:$H$1,0),0),"Other")</f>
        <v>P</v>
      </c>
      <c r="Q4174" s="13">
        <f>IFERROR(VLOOKUP($A4174,Fielding,MATCH(Q$1,'Fielding Data'!$A$1:$H$1,0),0),"Other")</f>
        <v>2</v>
      </c>
      <c r="R4174" s="13">
        <f>IFERROR(VLOOKUP($A4174,Fielding,MATCH(R$1,'Fielding Data'!$A$1:$H$1,0),0),"Other")</f>
        <v>12</v>
      </c>
      <c r="S4174" s="13">
        <f>IFERROR(VLOOKUP($A4174,Fielding,MATCH(S$1,'Fielding Data'!$A$1:$H$1,0),0),"Other")</f>
        <v>0</v>
      </c>
      <c r="T4174" s="126">
        <f>IFERROR(VLOOKUP($A4174,Fielding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2">
      <c r="A4175" s="13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$A4175,Fielding,MATCH(P$1,'Fielding Data'!$A$1:$H$1,0),0),"Other")</f>
        <v>3B</v>
      </c>
      <c r="Q4175" s="13">
        <f>IFERROR(VLOOKUP($A4175,Fielding,MATCH(Q$1,'Fielding Data'!$A$1:$H$1,0),0),"Other")</f>
        <v>116</v>
      </c>
      <c r="R4175" s="13">
        <f>IFERROR(VLOOKUP($A4175,Fielding,MATCH(R$1,'Fielding Data'!$A$1:$H$1,0),0),"Other")</f>
        <v>355</v>
      </c>
      <c r="S4175" s="13">
        <f>IFERROR(VLOOKUP($A4175,Fielding,MATCH(S$1,'Fielding Data'!$A$1:$H$1,0),0),"Other")</f>
        <v>13</v>
      </c>
      <c r="T4175" s="126">
        <f>IFERROR(VLOOKUP($A4175,Fielding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2">
      <c r="A4176" s="13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$A4176,Fielding,MATCH(P$1,'Fielding Data'!$A$1:$H$1,0),0),"Other")</f>
        <v>P</v>
      </c>
      <c r="Q4176" s="13">
        <f>IFERROR(VLOOKUP($A4176,Fielding,MATCH(Q$1,'Fielding Data'!$A$1:$H$1,0),0),"Other")</f>
        <v>3</v>
      </c>
      <c r="R4176" s="13">
        <f>IFERROR(VLOOKUP($A4176,Fielding,MATCH(R$1,'Fielding Data'!$A$1:$H$1,0),0),"Other")</f>
        <v>11</v>
      </c>
      <c r="S4176" s="13">
        <f>IFERROR(VLOOKUP($A4176,Fielding,MATCH(S$1,'Fielding Data'!$A$1:$H$1,0),0),"Other")</f>
        <v>1</v>
      </c>
      <c r="T4176" s="126">
        <f>IFERROR(VLOOKUP($A4176,Fielding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2">
      <c r="A4177" s="13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$A4177,Fielding,MATCH(P$1,'Fielding Data'!$A$1:$H$1,0),0),"Other")</f>
        <v>P</v>
      </c>
      <c r="Q4177" s="13">
        <f>IFERROR(VLOOKUP($A4177,Fielding,MATCH(Q$1,'Fielding Data'!$A$1:$H$1,0),0),"Other")</f>
        <v>0</v>
      </c>
      <c r="R4177" s="13">
        <f>IFERROR(VLOOKUP($A4177,Fielding,MATCH(R$1,'Fielding Data'!$A$1:$H$1,0),0),"Other")</f>
        <v>3</v>
      </c>
      <c r="S4177" s="13">
        <f>IFERROR(VLOOKUP($A4177,Fielding,MATCH(S$1,'Fielding Data'!$A$1:$H$1,0),0),"Other")</f>
        <v>0</v>
      </c>
      <c r="T4177" s="126">
        <f>IFERROR(VLOOKUP($A4177,Fielding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2">
      <c r="A4178" s="13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$A4178,Fielding,MATCH(P$1,'Fielding Data'!$A$1:$H$1,0),0),"Other")</f>
        <v>P</v>
      </c>
      <c r="Q4178" s="13">
        <f>IFERROR(VLOOKUP($A4178,Fielding,MATCH(Q$1,'Fielding Data'!$A$1:$H$1,0),0),"Other")</f>
        <v>7</v>
      </c>
      <c r="R4178" s="13">
        <f>IFERROR(VLOOKUP($A4178,Fielding,MATCH(R$1,'Fielding Data'!$A$1:$H$1,0),0),"Other")</f>
        <v>18</v>
      </c>
      <c r="S4178" s="13">
        <f>IFERROR(VLOOKUP($A4178,Fielding,MATCH(S$1,'Fielding Data'!$A$1:$H$1,0),0),"Other")</f>
        <v>1</v>
      </c>
      <c r="T4178" s="126">
        <f>IFERROR(VLOOKUP($A4178,Fielding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2">
      <c r="A4179" s="13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$A4179,Fielding,MATCH(P$1,'Fielding Data'!$A$1:$H$1,0),0),"Other")</f>
        <v>1B</v>
      </c>
      <c r="Q4179" s="13">
        <f>IFERROR(VLOOKUP($A4179,Fielding,MATCH(Q$1,'Fielding Data'!$A$1:$H$1,0),0),"Other")</f>
        <v>44</v>
      </c>
      <c r="R4179" s="13">
        <f>IFERROR(VLOOKUP($A4179,Fielding,MATCH(R$1,'Fielding Data'!$A$1:$H$1,0),0),"Other")</f>
        <v>3</v>
      </c>
      <c r="S4179" s="13">
        <f>IFERROR(VLOOKUP($A4179,Fielding,MATCH(S$1,'Fielding Data'!$A$1:$H$1,0),0),"Other")</f>
        <v>1</v>
      </c>
      <c r="T4179" s="126">
        <f>IFERROR(VLOOKUP($A4179,Fielding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2">
      <c r="A4180" s="13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$A4180,Fielding,MATCH(P$1,'Fielding Data'!$A$1:$H$1,0),0),"Other")</f>
        <v>P</v>
      </c>
      <c r="Q4180" s="13">
        <f>IFERROR(VLOOKUP($A4180,Fielding,MATCH(Q$1,'Fielding Data'!$A$1:$H$1,0),0),"Other")</f>
        <v>1</v>
      </c>
      <c r="R4180" s="13">
        <f>IFERROR(VLOOKUP($A4180,Fielding,MATCH(R$1,'Fielding Data'!$A$1:$H$1,0),0),"Other")</f>
        <v>1</v>
      </c>
      <c r="S4180" s="13">
        <f>IFERROR(VLOOKUP($A4180,Fielding,MATCH(S$1,'Fielding Data'!$A$1:$H$1,0),0),"Other")</f>
        <v>0</v>
      </c>
      <c r="T4180" s="126">
        <f>IFERROR(VLOOKUP($A4180,Fielding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2">
      <c r="A4181" s="13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$A4181,Fielding,MATCH(P$1,'Fielding Data'!$A$1:$H$1,0),0),"Other")</f>
        <v>1B</v>
      </c>
      <c r="Q4181" s="13">
        <f>IFERROR(VLOOKUP($A4181,Fielding,MATCH(Q$1,'Fielding Data'!$A$1:$H$1,0),0),"Other")</f>
        <v>62</v>
      </c>
      <c r="R4181" s="13">
        <f>IFERROR(VLOOKUP($A4181,Fielding,MATCH(R$1,'Fielding Data'!$A$1:$H$1,0),0),"Other")</f>
        <v>3</v>
      </c>
      <c r="S4181" s="13">
        <f>IFERROR(VLOOKUP($A4181,Fielding,MATCH(S$1,'Fielding Data'!$A$1:$H$1,0),0),"Other")</f>
        <v>3</v>
      </c>
      <c r="T4181" s="126">
        <f>IFERROR(VLOOKUP($A4181,Fielding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2">
      <c r="A4182" s="13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$A4182,Fielding,MATCH(P$1,'Fielding Data'!$A$1:$H$1,0),0),"Other")</f>
        <v>P</v>
      </c>
      <c r="Q4182" s="13">
        <f>IFERROR(VLOOKUP($A4182,Fielding,MATCH(Q$1,'Fielding Data'!$A$1:$H$1,0),0),"Other")</f>
        <v>7</v>
      </c>
      <c r="R4182" s="13">
        <f>IFERROR(VLOOKUP($A4182,Fielding,MATCH(R$1,'Fielding Data'!$A$1:$H$1,0),0),"Other")</f>
        <v>9</v>
      </c>
      <c r="S4182" s="13">
        <f>IFERROR(VLOOKUP($A4182,Fielding,MATCH(S$1,'Fielding Data'!$A$1:$H$1,0),0),"Other")</f>
        <v>0</v>
      </c>
      <c r="T4182" s="126">
        <f>IFERROR(VLOOKUP($A4182,Fielding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2">
      <c r="A4183" s="13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$A4183,Fielding,MATCH(P$1,'Fielding Data'!$A$1:$H$1,0),0),"Other")</f>
        <v>P</v>
      </c>
      <c r="Q4183" s="13">
        <f>IFERROR(VLOOKUP($A4183,Fielding,MATCH(Q$1,'Fielding Data'!$A$1:$H$1,0),0),"Other")</f>
        <v>5</v>
      </c>
      <c r="R4183" s="13">
        <f>IFERROR(VLOOKUP($A4183,Fielding,MATCH(R$1,'Fielding Data'!$A$1:$H$1,0),0),"Other")</f>
        <v>2</v>
      </c>
      <c r="S4183" s="13">
        <f>IFERROR(VLOOKUP($A4183,Fielding,MATCH(S$1,'Fielding Data'!$A$1:$H$1,0),0),"Other")</f>
        <v>0</v>
      </c>
      <c r="T4183" s="126">
        <f>IFERROR(VLOOKUP($A4183,Fielding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2">
      <c r="A4184" s="13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$A4184,Fielding,MATCH(P$1,'Fielding Data'!$A$1:$H$1,0),0),"Other")</f>
        <v>P</v>
      </c>
      <c r="Q4184" s="13">
        <f>IFERROR(VLOOKUP($A4184,Fielding,MATCH(Q$1,'Fielding Data'!$A$1:$H$1,0),0),"Other")</f>
        <v>4</v>
      </c>
      <c r="R4184" s="13">
        <f>IFERROR(VLOOKUP($A4184,Fielding,MATCH(R$1,'Fielding Data'!$A$1:$H$1,0),0),"Other")</f>
        <v>13</v>
      </c>
      <c r="S4184" s="13">
        <f>IFERROR(VLOOKUP($A4184,Fielding,MATCH(S$1,'Fielding Data'!$A$1:$H$1,0),0),"Other")</f>
        <v>0</v>
      </c>
      <c r="T4184" s="126">
        <f>IFERROR(VLOOKUP($A4184,Fielding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2">
      <c r="A4185" s="13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$A4185,Fielding,MATCH(P$1,'Fielding Data'!$A$1:$H$1,0),0),"Other")</f>
        <v>CF</v>
      </c>
      <c r="Q4185" s="13">
        <f>IFERROR(VLOOKUP($A4185,Fielding,MATCH(Q$1,'Fielding Data'!$A$1:$H$1,0),0),"Other")</f>
        <v>0</v>
      </c>
      <c r="R4185" s="13">
        <f>IFERROR(VLOOKUP($A4185,Fielding,MATCH(R$1,'Fielding Data'!$A$1:$H$1,0),0),"Other")</f>
        <v>0</v>
      </c>
      <c r="S4185" s="13">
        <f>IFERROR(VLOOKUP($A4185,Fielding,MATCH(S$1,'Fielding Data'!$A$1:$H$1,0),0),"Other")</f>
        <v>0</v>
      </c>
      <c r="T4185" s="126">
        <f>IFERROR(VLOOKUP($A4185,Fielding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2">
      <c r="A4186" s="13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$A4186,Fielding,MATCH(P$1,'Fielding Data'!$A$1:$H$1,0),0),"Other")</f>
        <v>OF</v>
      </c>
      <c r="Q4186" s="13">
        <f>IFERROR(VLOOKUP($A4186,Fielding,MATCH(Q$1,'Fielding Data'!$A$1:$H$1,0),0),"Other")</f>
        <v>312</v>
      </c>
      <c r="R4186" s="13">
        <f>IFERROR(VLOOKUP($A4186,Fielding,MATCH(R$1,'Fielding Data'!$A$1:$H$1,0),0),"Other")</f>
        <v>7</v>
      </c>
      <c r="S4186" s="13">
        <f>IFERROR(VLOOKUP($A4186,Fielding,MATCH(S$1,'Fielding Data'!$A$1:$H$1,0),0),"Other")</f>
        <v>0</v>
      </c>
      <c r="T4186" s="126">
        <f>IFERROR(VLOOKUP($A4186,Fielding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2">
      <c r="A4187" s="13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$A4187,Fielding,MATCH(P$1,'Fielding Data'!$A$1:$H$1,0),0),"Other")</f>
        <v>P</v>
      </c>
      <c r="Q4187" s="13">
        <f>IFERROR(VLOOKUP($A4187,Fielding,MATCH(Q$1,'Fielding Data'!$A$1:$H$1,0),0),"Other")</f>
        <v>0</v>
      </c>
      <c r="R4187" s="13">
        <f>IFERROR(VLOOKUP($A4187,Fielding,MATCH(R$1,'Fielding Data'!$A$1:$H$1,0),0),"Other")</f>
        <v>1</v>
      </c>
      <c r="S4187" s="13">
        <f>IFERROR(VLOOKUP($A4187,Fielding,MATCH(S$1,'Fielding Data'!$A$1:$H$1,0),0),"Other")</f>
        <v>0</v>
      </c>
      <c r="T4187" s="126">
        <f>IFERROR(VLOOKUP($A4187,Fielding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2">
      <c r="A4188" s="13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$A4188,Fielding,MATCH(P$1,'Fielding Data'!$A$1:$H$1,0),0),"Other")</f>
        <v>P</v>
      </c>
      <c r="Q4188" s="13">
        <f>IFERROR(VLOOKUP($A4188,Fielding,MATCH(Q$1,'Fielding Data'!$A$1:$H$1,0),0),"Other")</f>
        <v>8</v>
      </c>
      <c r="R4188" s="13">
        <f>IFERROR(VLOOKUP($A4188,Fielding,MATCH(R$1,'Fielding Data'!$A$1:$H$1,0),0),"Other")</f>
        <v>20</v>
      </c>
      <c r="S4188" s="13">
        <f>IFERROR(VLOOKUP($A4188,Fielding,MATCH(S$1,'Fielding Data'!$A$1:$H$1,0),0),"Other")</f>
        <v>0</v>
      </c>
      <c r="T4188" s="126">
        <f>IFERROR(VLOOKUP($A4188,Fielding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2">
      <c r="A4189" s="13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$A4189,Fielding,MATCH(P$1,'Fielding Data'!$A$1:$H$1,0),0),"Other")</f>
        <v>1B</v>
      </c>
      <c r="Q4189" s="13">
        <f>IFERROR(VLOOKUP($A4189,Fielding,MATCH(Q$1,'Fielding Data'!$A$1:$H$1,0),0),"Other")</f>
        <v>12</v>
      </c>
      <c r="R4189" s="13">
        <f>IFERROR(VLOOKUP($A4189,Fielding,MATCH(R$1,'Fielding Data'!$A$1:$H$1,0),0),"Other")</f>
        <v>2</v>
      </c>
      <c r="S4189" s="13">
        <f>IFERROR(VLOOKUP($A4189,Fielding,MATCH(S$1,'Fielding Data'!$A$1:$H$1,0),0),"Other")</f>
        <v>0</v>
      </c>
      <c r="T4189" s="126">
        <f>IFERROR(VLOOKUP($A4189,Fielding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2">
      <c r="A4190" s="13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$A4190,Fielding,MATCH(P$1,'Fielding Data'!$A$1:$H$1,0),0),"Other")</f>
        <v>P</v>
      </c>
      <c r="Q4190" s="13">
        <f>IFERROR(VLOOKUP($A4190,Fielding,MATCH(Q$1,'Fielding Data'!$A$1:$H$1,0),0),"Other")</f>
        <v>1</v>
      </c>
      <c r="R4190" s="13">
        <f>IFERROR(VLOOKUP($A4190,Fielding,MATCH(R$1,'Fielding Data'!$A$1:$H$1,0),0),"Other")</f>
        <v>1</v>
      </c>
      <c r="S4190" s="13">
        <f>IFERROR(VLOOKUP($A4190,Fielding,MATCH(S$1,'Fielding Data'!$A$1:$H$1,0),0),"Other")</f>
        <v>0</v>
      </c>
      <c r="T4190" s="126">
        <f>IFERROR(VLOOKUP($A4190,Fielding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2">
      <c r="A4191" s="13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$A4191,Fielding,MATCH(P$1,'Fielding Data'!$A$1:$H$1,0),0),"Other")</f>
        <v>P</v>
      </c>
      <c r="Q4191" s="13">
        <f>IFERROR(VLOOKUP($A4191,Fielding,MATCH(Q$1,'Fielding Data'!$A$1:$H$1,0),0),"Other")</f>
        <v>0</v>
      </c>
      <c r="R4191" s="13">
        <f>IFERROR(VLOOKUP($A4191,Fielding,MATCH(R$1,'Fielding Data'!$A$1:$H$1,0),0),"Other")</f>
        <v>3</v>
      </c>
      <c r="S4191" s="13">
        <f>IFERROR(VLOOKUP($A4191,Fielding,MATCH(S$1,'Fielding Data'!$A$1:$H$1,0),0),"Other")</f>
        <v>0</v>
      </c>
      <c r="T4191" s="126">
        <f>IFERROR(VLOOKUP($A4191,Fielding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2">
      <c r="A4192" s="13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$A4192,Fielding,MATCH(P$1,'Fielding Data'!$A$1:$H$1,0),0),"Other")</f>
        <v>C</v>
      </c>
      <c r="Q4192" s="13">
        <f>IFERROR(VLOOKUP($A4192,Fielding,MATCH(Q$1,'Fielding Data'!$A$1:$H$1,0),0),"Other")</f>
        <v>11</v>
      </c>
      <c r="R4192" s="13">
        <f>IFERROR(VLOOKUP($A4192,Fielding,MATCH(R$1,'Fielding Data'!$A$1:$H$1,0),0),"Other")</f>
        <v>1</v>
      </c>
      <c r="S4192" s="13">
        <f>IFERROR(VLOOKUP($A4192,Fielding,MATCH(S$1,'Fielding Data'!$A$1:$H$1,0),0),"Other")</f>
        <v>0</v>
      </c>
      <c r="T4192" s="126">
        <f>IFERROR(VLOOKUP($A4192,Fielding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2">
      <c r="A4193" s="13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$A4193,Fielding,MATCH(P$1,'Fielding Data'!$A$1:$H$1,0),0),"Other")</f>
        <v>LF</v>
      </c>
      <c r="Q4193" s="13">
        <f>IFERROR(VLOOKUP($A4193,Fielding,MATCH(Q$1,'Fielding Data'!$A$1:$H$1,0),0),"Other")</f>
        <v>0</v>
      </c>
      <c r="R4193" s="13">
        <f>IFERROR(VLOOKUP($A4193,Fielding,MATCH(R$1,'Fielding Data'!$A$1:$H$1,0),0),"Other")</f>
        <v>0</v>
      </c>
      <c r="S4193" s="13">
        <f>IFERROR(VLOOKUP($A4193,Fielding,MATCH(S$1,'Fielding Data'!$A$1:$H$1,0),0),"Other")</f>
        <v>0</v>
      </c>
      <c r="T4193" s="126">
        <f>IFERROR(VLOOKUP($A4193,Fielding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2">
      <c r="A4194" s="13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$A4194,Fielding,MATCH(P$1,'Fielding Data'!$A$1:$H$1,0),0),"Other")</f>
        <v>CF</v>
      </c>
      <c r="Q4194" s="13">
        <f>IFERROR(VLOOKUP($A4194,Fielding,MATCH(Q$1,'Fielding Data'!$A$1:$H$1,0),0),"Other")</f>
        <v>0</v>
      </c>
      <c r="R4194" s="13">
        <f>IFERROR(VLOOKUP($A4194,Fielding,MATCH(R$1,'Fielding Data'!$A$1:$H$1,0),0),"Other")</f>
        <v>0</v>
      </c>
      <c r="S4194" s="13">
        <f>IFERROR(VLOOKUP($A4194,Fielding,MATCH(S$1,'Fielding Data'!$A$1:$H$1,0),0),"Other")</f>
        <v>0</v>
      </c>
      <c r="T4194" s="126">
        <f>IFERROR(VLOOKUP($A4194,Fielding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2">
      <c r="A4195" s="13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$A4195,Fielding,MATCH(P$1,'Fielding Data'!$A$1:$H$1,0),0),"Other")</f>
        <v>P</v>
      </c>
      <c r="Q4195" s="13">
        <f>IFERROR(VLOOKUP($A4195,Fielding,MATCH(Q$1,'Fielding Data'!$A$1:$H$1,0),0),"Other")</f>
        <v>0</v>
      </c>
      <c r="R4195" s="13">
        <f>IFERROR(VLOOKUP($A4195,Fielding,MATCH(R$1,'Fielding Data'!$A$1:$H$1,0),0),"Other")</f>
        <v>0</v>
      </c>
      <c r="S4195" s="13">
        <f>IFERROR(VLOOKUP($A4195,Fielding,MATCH(S$1,'Fielding Data'!$A$1:$H$1,0),0),"Other")</f>
        <v>1</v>
      </c>
      <c r="T4195" s="126">
        <f>IFERROR(VLOOKUP($A4195,Fielding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2">
      <c r="A4196" s="13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$A4196,Fielding,MATCH(P$1,'Fielding Data'!$A$1:$H$1,0),0),"Other")</f>
        <v>P</v>
      </c>
      <c r="Q4196" s="13">
        <f>IFERROR(VLOOKUP($A4196,Fielding,MATCH(Q$1,'Fielding Data'!$A$1:$H$1,0),0),"Other")</f>
        <v>4</v>
      </c>
      <c r="R4196" s="13">
        <f>IFERROR(VLOOKUP($A4196,Fielding,MATCH(R$1,'Fielding Data'!$A$1:$H$1,0),0),"Other")</f>
        <v>3</v>
      </c>
      <c r="S4196" s="13">
        <f>IFERROR(VLOOKUP($A4196,Fielding,MATCH(S$1,'Fielding Data'!$A$1:$H$1,0),0),"Other")</f>
        <v>0</v>
      </c>
      <c r="T4196" s="126">
        <f>IFERROR(VLOOKUP($A4196,Fielding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2">
      <c r="A4197" s="13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$A4197,Fielding,MATCH(P$1,'Fielding Data'!$A$1:$H$1,0),0),"Other")</f>
        <v>P</v>
      </c>
      <c r="Q4197" s="13">
        <f>IFERROR(VLOOKUP($A4197,Fielding,MATCH(Q$1,'Fielding Data'!$A$1:$H$1,0),0),"Other")</f>
        <v>0</v>
      </c>
      <c r="R4197" s="13">
        <f>IFERROR(VLOOKUP($A4197,Fielding,MATCH(R$1,'Fielding Data'!$A$1:$H$1,0),0),"Other")</f>
        <v>1</v>
      </c>
      <c r="S4197" s="13">
        <f>IFERROR(VLOOKUP($A4197,Fielding,MATCH(S$1,'Fielding Data'!$A$1:$H$1,0),0),"Other")</f>
        <v>0</v>
      </c>
      <c r="T4197" s="126">
        <f>IFERROR(VLOOKUP($A4197,Fielding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2">
      <c r="A4198" s="13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$A4198,Fielding,MATCH(P$1,'Fielding Data'!$A$1:$H$1,0),0),"Other")</f>
        <v>P</v>
      </c>
      <c r="Q4198" s="13">
        <f>IFERROR(VLOOKUP($A4198,Fielding,MATCH(Q$1,'Fielding Data'!$A$1:$H$1,0),0),"Other")</f>
        <v>0</v>
      </c>
      <c r="R4198" s="13">
        <f>IFERROR(VLOOKUP($A4198,Fielding,MATCH(R$1,'Fielding Data'!$A$1:$H$1,0),0),"Other")</f>
        <v>4</v>
      </c>
      <c r="S4198" s="13">
        <f>IFERROR(VLOOKUP($A4198,Fielding,MATCH(S$1,'Fielding Data'!$A$1:$H$1,0),0),"Other")</f>
        <v>0</v>
      </c>
      <c r="T4198" s="126">
        <f>IFERROR(VLOOKUP($A4198,Fielding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2">
      <c r="A4199" s="13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$A4199,Fielding,MATCH(P$1,'Fielding Data'!$A$1:$H$1,0),0),"Other")</f>
        <v>P</v>
      </c>
      <c r="Q4199" s="13">
        <f>IFERROR(VLOOKUP($A4199,Fielding,MATCH(Q$1,'Fielding Data'!$A$1:$H$1,0),0),"Other")</f>
        <v>0</v>
      </c>
      <c r="R4199" s="13">
        <f>IFERROR(VLOOKUP($A4199,Fielding,MATCH(R$1,'Fielding Data'!$A$1:$H$1,0),0),"Other")</f>
        <v>6</v>
      </c>
      <c r="S4199" s="13">
        <f>IFERROR(VLOOKUP($A4199,Fielding,MATCH(S$1,'Fielding Data'!$A$1:$H$1,0),0),"Other")</f>
        <v>0</v>
      </c>
      <c r="T4199" s="126">
        <f>IFERROR(VLOOKUP($A4199,Fielding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2">
      <c r="A4200" s="13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$A4200,Fielding,MATCH(P$1,'Fielding Data'!$A$1:$H$1,0),0),"Other")</f>
        <v>LF</v>
      </c>
      <c r="Q4200" s="13">
        <f>IFERROR(VLOOKUP($A4200,Fielding,MATCH(Q$1,'Fielding Data'!$A$1:$H$1,0),0),"Other")</f>
        <v>0</v>
      </c>
      <c r="R4200" s="13">
        <f>IFERROR(VLOOKUP($A4200,Fielding,MATCH(R$1,'Fielding Data'!$A$1:$H$1,0),0),"Other")</f>
        <v>0</v>
      </c>
      <c r="S4200" s="13">
        <f>IFERROR(VLOOKUP($A4200,Fielding,MATCH(S$1,'Fielding Data'!$A$1:$H$1,0),0),"Other")</f>
        <v>0</v>
      </c>
      <c r="T4200" s="126">
        <f>IFERROR(VLOOKUP($A4200,Fielding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2">
      <c r="A4201" s="13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$A4201,Fielding,MATCH(P$1,'Fielding Data'!$A$1:$H$1,0),0),"Other")</f>
        <v>LF</v>
      </c>
      <c r="Q4201" s="13">
        <f>IFERROR(VLOOKUP($A4201,Fielding,MATCH(Q$1,'Fielding Data'!$A$1:$H$1,0),0),"Other")</f>
        <v>0</v>
      </c>
      <c r="R4201" s="13">
        <f>IFERROR(VLOOKUP($A4201,Fielding,MATCH(R$1,'Fielding Data'!$A$1:$H$1,0),0),"Other")</f>
        <v>0</v>
      </c>
      <c r="S4201" s="13">
        <f>IFERROR(VLOOKUP($A4201,Fielding,MATCH(S$1,'Fielding Data'!$A$1:$H$1,0),0),"Other")</f>
        <v>0</v>
      </c>
      <c r="T4201" s="126">
        <f>IFERROR(VLOOKUP($A4201,Fielding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2">
      <c r="A4202" s="13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$A4202,Fielding,MATCH(P$1,'Fielding Data'!$A$1:$H$1,0),0),"Other")</f>
        <v>P</v>
      </c>
      <c r="Q4202" s="13">
        <f>IFERROR(VLOOKUP($A4202,Fielding,MATCH(Q$1,'Fielding Data'!$A$1:$H$1,0),0),"Other")</f>
        <v>0</v>
      </c>
      <c r="R4202" s="13">
        <f>IFERROR(VLOOKUP($A4202,Fielding,MATCH(R$1,'Fielding Data'!$A$1:$H$1,0),0),"Other")</f>
        <v>0</v>
      </c>
      <c r="S4202" s="13">
        <f>IFERROR(VLOOKUP($A4202,Fielding,MATCH(S$1,'Fielding Data'!$A$1:$H$1,0),0),"Other")</f>
        <v>0</v>
      </c>
      <c r="T4202" s="126">
        <f>IFERROR(VLOOKUP($A4202,Fielding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2">
      <c r="A4203" s="13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$A4203,Fielding,MATCH(P$1,'Fielding Data'!$A$1:$H$1,0),0),"Other")</f>
        <v>CF</v>
      </c>
      <c r="Q4203" s="13">
        <f>IFERROR(VLOOKUP($A4203,Fielding,MATCH(Q$1,'Fielding Data'!$A$1:$H$1,0),0),"Other")</f>
        <v>0</v>
      </c>
      <c r="R4203" s="13">
        <f>IFERROR(VLOOKUP($A4203,Fielding,MATCH(R$1,'Fielding Data'!$A$1:$H$1,0),0),"Other")</f>
        <v>0</v>
      </c>
      <c r="S4203" s="13">
        <f>IFERROR(VLOOKUP($A4203,Fielding,MATCH(S$1,'Fielding Data'!$A$1:$H$1,0),0),"Other")</f>
        <v>0</v>
      </c>
      <c r="T4203" s="126">
        <f>IFERROR(VLOOKUP($A4203,Fielding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2">
      <c r="A4204" s="13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$A4204,Fielding,MATCH(P$1,'Fielding Data'!$A$1:$H$1,0),0),"Other")</f>
        <v>3B</v>
      </c>
      <c r="Q4204" s="13">
        <f>IFERROR(VLOOKUP($A4204,Fielding,MATCH(Q$1,'Fielding Data'!$A$1:$H$1,0),0),"Other")</f>
        <v>1</v>
      </c>
      <c r="R4204" s="13">
        <f>IFERROR(VLOOKUP($A4204,Fielding,MATCH(R$1,'Fielding Data'!$A$1:$H$1,0),0),"Other")</f>
        <v>1</v>
      </c>
      <c r="S4204" s="13">
        <f>IFERROR(VLOOKUP($A4204,Fielding,MATCH(S$1,'Fielding Data'!$A$1:$H$1,0),0),"Other")</f>
        <v>0</v>
      </c>
      <c r="T4204" s="126">
        <f>IFERROR(VLOOKUP($A4204,Fielding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2">
      <c r="A4205" s="13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$A4205,Fielding,MATCH(P$1,'Fielding Data'!$A$1:$H$1,0),0),"Other")</f>
        <v>3B</v>
      </c>
      <c r="Q4205" s="13">
        <f>IFERROR(VLOOKUP($A4205,Fielding,MATCH(Q$1,'Fielding Data'!$A$1:$H$1,0),0),"Other")</f>
        <v>3</v>
      </c>
      <c r="R4205" s="13">
        <f>IFERROR(VLOOKUP($A4205,Fielding,MATCH(R$1,'Fielding Data'!$A$1:$H$1,0),0),"Other")</f>
        <v>3</v>
      </c>
      <c r="S4205" s="13">
        <f>IFERROR(VLOOKUP($A4205,Fielding,MATCH(S$1,'Fielding Data'!$A$1:$H$1,0),0),"Other")</f>
        <v>0</v>
      </c>
      <c r="T4205" s="126">
        <f>IFERROR(VLOOKUP($A4205,Fielding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2">
      <c r="A4206" s="13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$A4206,Fielding,MATCH(P$1,'Fielding Data'!$A$1:$H$1,0),0),"Other")</f>
        <v>P</v>
      </c>
      <c r="Q4206" s="13">
        <f>IFERROR(VLOOKUP($A4206,Fielding,MATCH(Q$1,'Fielding Data'!$A$1:$H$1,0),0),"Other")</f>
        <v>2</v>
      </c>
      <c r="R4206" s="13">
        <f>IFERROR(VLOOKUP($A4206,Fielding,MATCH(R$1,'Fielding Data'!$A$1:$H$1,0),0),"Other")</f>
        <v>0</v>
      </c>
      <c r="S4206" s="13">
        <f>IFERROR(VLOOKUP($A4206,Fielding,MATCH(S$1,'Fielding Data'!$A$1:$H$1,0),0),"Other")</f>
        <v>0</v>
      </c>
      <c r="T4206" s="126">
        <f>IFERROR(VLOOKUP($A4206,Fielding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2">
      <c r="A4207" s="13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$A4207,Fielding,MATCH(P$1,'Fielding Data'!$A$1:$H$1,0),0),"Other")</f>
        <v>1B</v>
      </c>
      <c r="Q4207" s="13">
        <f>IFERROR(VLOOKUP($A4207,Fielding,MATCH(Q$1,'Fielding Data'!$A$1:$H$1,0),0),"Other")</f>
        <v>85</v>
      </c>
      <c r="R4207" s="13">
        <f>IFERROR(VLOOKUP($A4207,Fielding,MATCH(R$1,'Fielding Data'!$A$1:$H$1,0),0),"Other")</f>
        <v>14</v>
      </c>
      <c r="S4207" s="13">
        <f>IFERROR(VLOOKUP($A4207,Fielding,MATCH(S$1,'Fielding Data'!$A$1:$H$1,0),0),"Other")</f>
        <v>0</v>
      </c>
      <c r="T4207" s="126">
        <f>IFERROR(VLOOKUP($A4207,Fielding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2">
      <c r="A4208" s="13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$A4208,Fielding,MATCH(P$1,'Fielding Data'!$A$1:$H$1,0),0),"Other")</f>
        <v>P</v>
      </c>
      <c r="Q4208" s="13">
        <f>IFERROR(VLOOKUP($A4208,Fielding,MATCH(Q$1,'Fielding Data'!$A$1:$H$1,0),0),"Other")</f>
        <v>21</v>
      </c>
      <c r="R4208" s="13">
        <f>IFERROR(VLOOKUP($A4208,Fielding,MATCH(R$1,'Fielding Data'!$A$1:$H$1,0),0),"Other")</f>
        <v>27</v>
      </c>
      <c r="S4208" s="13">
        <f>IFERROR(VLOOKUP($A4208,Fielding,MATCH(S$1,'Fielding Data'!$A$1:$H$1,0),0),"Other")</f>
        <v>1</v>
      </c>
      <c r="T4208" s="126">
        <f>IFERROR(VLOOKUP($A4208,Fielding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2">
      <c r="A4209" s="13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$A4209,Fielding,MATCH(P$1,'Fielding Data'!$A$1:$H$1,0),0),"Other")</f>
        <v>2B</v>
      </c>
      <c r="Q4209" s="13">
        <f>IFERROR(VLOOKUP($A4209,Fielding,MATCH(Q$1,'Fielding Data'!$A$1:$H$1,0),0),"Other")</f>
        <v>0</v>
      </c>
      <c r="R4209" s="13">
        <f>IFERROR(VLOOKUP($A4209,Fielding,MATCH(R$1,'Fielding Data'!$A$1:$H$1,0),0),"Other")</f>
        <v>0</v>
      </c>
      <c r="S4209" s="13">
        <f>IFERROR(VLOOKUP($A4209,Fielding,MATCH(S$1,'Fielding Data'!$A$1:$H$1,0),0),"Other")</f>
        <v>0</v>
      </c>
      <c r="T4209" s="126">
        <f>IFERROR(VLOOKUP($A4209,Fielding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2">
      <c r="A4210" s="13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$A4210,Fielding,MATCH(P$1,'Fielding Data'!$A$1:$H$1,0),0),"Other")</f>
        <v>C</v>
      </c>
      <c r="Q4210" s="13">
        <f>IFERROR(VLOOKUP($A4210,Fielding,MATCH(Q$1,'Fielding Data'!$A$1:$H$1,0),0),"Other")</f>
        <v>520</v>
      </c>
      <c r="R4210" s="13">
        <f>IFERROR(VLOOKUP($A4210,Fielding,MATCH(R$1,'Fielding Data'!$A$1:$H$1,0),0),"Other")</f>
        <v>30</v>
      </c>
      <c r="S4210" s="13">
        <f>IFERROR(VLOOKUP($A4210,Fielding,MATCH(S$1,'Fielding Data'!$A$1:$H$1,0),0),"Other")</f>
        <v>1</v>
      </c>
      <c r="T4210" s="126">
        <f>IFERROR(VLOOKUP($A4210,Fielding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2">
      <c r="A4211" s="13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$A4211,Fielding,MATCH(P$1,'Fielding Data'!$A$1:$H$1,0),0),"Other")</f>
        <v>P</v>
      </c>
      <c r="Q4211" s="13">
        <f>IFERROR(VLOOKUP($A4211,Fielding,MATCH(Q$1,'Fielding Data'!$A$1:$H$1,0),0),"Other")</f>
        <v>1</v>
      </c>
      <c r="R4211" s="13">
        <f>IFERROR(VLOOKUP($A4211,Fielding,MATCH(R$1,'Fielding Data'!$A$1:$H$1,0),0),"Other")</f>
        <v>4</v>
      </c>
      <c r="S4211" s="13">
        <f>IFERROR(VLOOKUP($A4211,Fielding,MATCH(S$1,'Fielding Data'!$A$1:$H$1,0),0),"Other")</f>
        <v>0</v>
      </c>
      <c r="T4211" s="126">
        <f>IFERROR(VLOOKUP($A4211,Fielding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2">
      <c r="A4212" s="13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$A4212,Fielding,MATCH(P$1,'Fielding Data'!$A$1:$H$1,0),0),"Other")</f>
        <v>P</v>
      </c>
      <c r="Q4212" s="13">
        <f>IFERROR(VLOOKUP($A4212,Fielding,MATCH(Q$1,'Fielding Data'!$A$1:$H$1,0),0),"Other")</f>
        <v>3</v>
      </c>
      <c r="R4212" s="13">
        <f>IFERROR(VLOOKUP($A4212,Fielding,MATCH(R$1,'Fielding Data'!$A$1:$H$1,0),0),"Other")</f>
        <v>3</v>
      </c>
      <c r="S4212" s="13">
        <f>IFERROR(VLOOKUP($A4212,Fielding,MATCH(S$1,'Fielding Data'!$A$1:$H$1,0),0),"Other")</f>
        <v>0</v>
      </c>
      <c r="T4212" s="126">
        <f>IFERROR(VLOOKUP($A4212,Fielding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2">
      <c r="A4213" s="13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$A4213,Fielding,MATCH(P$1,'Fielding Data'!$A$1:$H$1,0),0),"Other")</f>
        <v>P</v>
      </c>
      <c r="Q4213" s="13">
        <f>IFERROR(VLOOKUP($A4213,Fielding,MATCH(Q$1,'Fielding Data'!$A$1:$H$1,0),0),"Other")</f>
        <v>0</v>
      </c>
      <c r="R4213" s="13">
        <f>IFERROR(VLOOKUP($A4213,Fielding,MATCH(R$1,'Fielding Data'!$A$1:$H$1,0),0),"Other")</f>
        <v>6</v>
      </c>
      <c r="S4213" s="13">
        <f>IFERROR(VLOOKUP($A4213,Fielding,MATCH(S$1,'Fielding Data'!$A$1:$H$1,0),0),"Other")</f>
        <v>0</v>
      </c>
      <c r="T4213" s="126">
        <f>IFERROR(VLOOKUP($A4213,Fielding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2">
      <c r="A4214" s="13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$A4214,Fielding,MATCH(P$1,'Fielding Data'!$A$1:$H$1,0),0),"Other")</f>
        <v>1B</v>
      </c>
      <c r="Q4214" s="13">
        <f>IFERROR(VLOOKUP($A4214,Fielding,MATCH(Q$1,'Fielding Data'!$A$1:$H$1,0),0),"Other")</f>
        <v>78</v>
      </c>
      <c r="R4214" s="13">
        <f>IFERROR(VLOOKUP($A4214,Fielding,MATCH(R$1,'Fielding Data'!$A$1:$H$1,0),0),"Other")</f>
        <v>3</v>
      </c>
      <c r="S4214" s="13">
        <f>IFERROR(VLOOKUP($A4214,Fielding,MATCH(S$1,'Fielding Data'!$A$1:$H$1,0),0),"Other")</f>
        <v>1</v>
      </c>
      <c r="T4214" s="126">
        <f>IFERROR(VLOOKUP($A4214,Fielding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2">
      <c r="A4215" s="13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$A4215,Fielding,MATCH(P$1,'Fielding Data'!$A$1:$H$1,0),0),"Other")</f>
        <v>P</v>
      </c>
      <c r="Q4215" s="13">
        <f>IFERROR(VLOOKUP($A4215,Fielding,MATCH(Q$1,'Fielding Data'!$A$1:$H$1,0),0),"Other")</f>
        <v>6</v>
      </c>
      <c r="R4215" s="13">
        <f>IFERROR(VLOOKUP($A4215,Fielding,MATCH(R$1,'Fielding Data'!$A$1:$H$1,0),0),"Other")</f>
        <v>10</v>
      </c>
      <c r="S4215" s="13">
        <f>IFERROR(VLOOKUP($A4215,Fielding,MATCH(S$1,'Fielding Data'!$A$1:$H$1,0),0),"Other")</f>
        <v>0</v>
      </c>
      <c r="T4215" s="126">
        <f>IFERROR(VLOOKUP($A4215,Fielding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2">
      <c r="A4216" s="13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$A4216,Fielding,MATCH(P$1,'Fielding Data'!$A$1:$H$1,0),0),"Other")</f>
        <v>P</v>
      </c>
      <c r="Q4216" s="13">
        <f>IFERROR(VLOOKUP($A4216,Fielding,MATCH(Q$1,'Fielding Data'!$A$1:$H$1,0),0),"Other")</f>
        <v>0</v>
      </c>
      <c r="R4216" s="13">
        <f>IFERROR(VLOOKUP($A4216,Fielding,MATCH(R$1,'Fielding Data'!$A$1:$H$1,0),0),"Other")</f>
        <v>0</v>
      </c>
      <c r="S4216" s="13">
        <f>IFERROR(VLOOKUP($A4216,Fielding,MATCH(S$1,'Fielding Data'!$A$1:$H$1,0),0),"Other")</f>
        <v>0</v>
      </c>
      <c r="T4216" s="126">
        <f>IFERROR(VLOOKUP($A4216,Fielding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2">
      <c r="A4217" s="13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$A4217,Fielding,MATCH(P$1,'Fielding Data'!$A$1:$H$1,0),0),"Other")</f>
        <v>1B</v>
      </c>
      <c r="Q4217" s="13">
        <f>IFERROR(VLOOKUP($A4217,Fielding,MATCH(Q$1,'Fielding Data'!$A$1:$H$1,0),0),"Other")</f>
        <v>36</v>
      </c>
      <c r="R4217" s="13">
        <f>IFERROR(VLOOKUP($A4217,Fielding,MATCH(R$1,'Fielding Data'!$A$1:$H$1,0),0),"Other")</f>
        <v>3</v>
      </c>
      <c r="S4217" s="13">
        <f>IFERROR(VLOOKUP($A4217,Fielding,MATCH(S$1,'Fielding Data'!$A$1:$H$1,0),0),"Other")</f>
        <v>1</v>
      </c>
      <c r="T4217" s="126">
        <f>IFERROR(VLOOKUP($A4217,Fielding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2">
      <c r="A4218" s="13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$A4218,Fielding,MATCH(P$1,'Fielding Data'!$A$1:$H$1,0),0),"Other")</f>
        <v>CF</v>
      </c>
      <c r="Q4218" s="13">
        <f>IFERROR(VLOOKUP($A4218,Fielding,MATCH(Q$1,'Fielding Data'!$A$1:$H$1,0),0),"Other")</f>
        <v>0</v>
      </c>
      <c r="R4218" s="13">
        <f>IFERROR(VLOOKUP($A4218,Fielding,MATCH(R$1,'Fielding Data'!$A$1:$H$1,0),0),"Other")</f>
        <v>0</v>
      </c>
      <c r="S4218" s="13">
        <f>IFERROR(VLOOKUP($A4218,Fielding,MATCH(S$1,'Fielding Data'!$A$1:$H$1,0),0),"Other")</f>
        <v>0</v>
      </c>
      <c r="T4218" s="126">
        <f>IFERROR(VLOOKUP($A4218,Fielding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2">
      <c r="A4219" s="13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$A4219,Fielding,MATCH(P$1,'Fielding Data'!$A$1:$H$1,0),0),"Other")</f>
        <v>P</v>
      </c>
      <c r="Q4219" s="13">
        <f>IFERROR(VLOOKUP($A4219,Fielding,MATCH(Q$1,'Fielding Data'!$A$1:$H$1,0),0),"Other")</f>
        <v>9</v>
      </c>
      <c r="R4219" s="13">
        <f>IFERROR(VLOOKUP($A4219,Fielding,MATCH(R$1,'Fielding Data'!$A$1:$H$1,0),0),"Other")</f>
        <v>8</v>
      </c>
      <c r="S4219" s="13">
        <f>IFERROR(VLOOKUP($A4219,Fielding,MATCH(S$1,'Fielding Data'!$A$1:$H$1,0),0),"Other")</f>
        <v>0</v>
      </c>
      <c r="T4219" s="126">
        <f>IFERROR(VLOOKUP($A4219,Fielding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2">
      <c r="A4220" s="13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$A4220,Fielding,MATCH(P$1,'Fielding Data'!$A$1:$H$1,0),0),"Other")</f>
        <v>P</v>
      </c>
      <c r="Q4220" s="13">
        <f>IFERROR(VLOOKUP($A4220,Fielding,MATCH(Q$1,'Fielding Data'!$A$1:$H$1,0),0),"Other")</f>
        <v>8</v>
      </c>
      <c r="R4220" s="13">
        <f>IFERROR(VLOOKUP($A4220,Fielding,MATCH(R$1,'Fielding Data'!$A$1:$H$1,0),0),"Other")</f>
        <v>6</v>
      </c>
      <c r="S4220" s="13">
        <f>IFERROR(VLOOKUP($A4220,Fielding,MATCH(S$1,'Fielding Data'!$A$1:$H$1,0),0),"Other")</f>
        <v>2</v>
      </c>
      <c r="T4220" s="126">
        <f>IFERROR(VLOOKUP($A4220,Fielding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2">
      <c r="A4221" s="13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$A4221,Fielding,MATCH(P$1,'Fielding Data'!$A$1:$H$1,0),0),"Other")</f>
        <v>C</v>
      </c>
      <c r="Q4221" s="13">
        <f>IFERROR(VLOOKUP($A4221,Fielding,MATCH(Q$1,'Fielding Data'!$A$1:$H$1,0),0),"Other")</f>
        <v>729</v>
      </c>
      <c r="R4221" s="13">
        <f>IFERROR(VLOOKUP($A4221,Fielding,MATCH(R$1,'Fielding Data'!$A$1:$H$1,0),0),"Other")</f>
        <v>34</v>
      </c>
      <c r="S4221" s="13">
        <f>IFERROR(VLOOKUP($A4221,Fielding,MATCH(S$1,'Fielding Data'!$A$1:$H$1,0),0),"Other")</f>
        <v>4</v>
      </c>
      <c r="T4221" s="126">
        <f>IFERROR(VLOOKUP($A4221,Fielding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2">
      <c r="A4222" s="13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$A4222,Fielding,MATCH(P$1,'Fielding Data'!$A$1:$H$1,0),0),"Other")</f>
        <v>P</v>
      </c>
      <c r="Q4222" s="13">
        <f>IFERROR(VLOOKUP($A4222,Fielding,MATCH(Q$1,'Fielding Data'!$A$1:$H$1,0),0),"Other")</f>
        <v>8</v>
      </c>
      <c r="R4222" s="13">
        <f>IFERROR(VLOOKUP($A4222,Fielding,MATCH(R$1,'Fielding Data'!$A$1:$H$1,0),0),"Other")</f>
        <v>16</v>
      </c>
      <c r="S4222" s="13">
        <f>IFERROR(VLOOKUP($A4222,Fielding,MATCH(S$1,'Fielding Data'!$A$1:$H$1,0),0),"Other")</f>
        <v>0</v>
      </c>
      <c r="T4222" s="126">
        <f>IFERROR(VLOOKUP($A4222,Fielding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2">
      <c r="A4223" s="13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$A4223,Fielding,MATCH(P$1,'Fielding Data'!$A$1:$H$1,0),0),"Other")</f>
        <v>P</v>
      </c>
      <c r="Q4223" s="13">
        <f>IFERROR(VLOOKUP($A4223,Fielding,MATCH(Q$1,'Fielding Data'!$A$1:$H$1,0),0),"Other")</f>
        <v>1</v>
      </c>
      <c r="R4223" s="13">
        <f>IFERROR(VLOOKUP($A4223,Fielding,MATCH(R$1,'Fielding Data'!$A$1:$H$1,0),0),"Other")</f>
        <v>0</v>
      </c>
      <c r="S4223" s="13">
        <f>IFERROR(VLOOKUP($A4223,Fielding,MATCH(S$1,'Fielding Data'!$A$1:$H$1,0),0),"Other")</f>
        <v>0</v>
      </c>
      <c r="T4223" s="126">
        <f>IFERROR(VLOOKUP($A4223,Fielding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2">
      <c r="A4224" s="13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$A4224,Fielding,MATCH(P$1,'Fielding Data'!$A$1:$H$1,0),0),"Other")</f>
        <v>CF</v>
      </c>
      <c r="Q4224" s="13">
        <f>IFERROR(VLOOKUP($A4224,Fielding,MATCH(Q$1,'Fielding Data'!$A$1:$H$1,0),0),"Other")</f>
        <v>0</v>
      </c>
      <c r="R4224" s="13">
        <f>IFERROR(VLOOKUP($A4224,Fielding,MATCH(R$1,'Fielding Data'!$A$1:$H$1,0),0),"Other")</f>
        <v>0</v>
      </c>
      <c r="S4224" s="13">
        <f>IFERROR(VLOOKUP($A4224,Fielding,MATCH(S$1,'Fielding Data'!$A$1:$H$1,0),0),"Other")</f>
        <v>0</v>
      </c>
      <c r="T4224" s="126">
        <f>IFERROR(VLOOKUP($A4224,Fielding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2">
      <c r="A4225" s="13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$A4225,Fielding,MATCH(P$1,'Fielding Data'!$A$1:$H$1,0),0),"Other")</f>
        <v>LF</v>
      </c>
      <c r="Q4225" s="13">
        <f>IFERROR(VLOOKUP($A4225,Fielding,MATCH(Q$1,'Fielding Data'!$A$1:$H$1,0),0),"Other")</f>
        <v>0</v>
      </c>
      <c r="R4225" s="13">
        <f>IFERROR(VLOOKUP($A4225,Fielding,MATCH(R$1,'Fielding Data'!$A$1:$H$1,0),0),"Other")</f>
        <v>0</v>
      </c>
      <c r="S4225" s="13">
        <f>IFERROR(VLOOKUP($A4225,Fielding,MATCH(S$1,'Fielding Data'!$A$1:$H$1,0),0),"Other")</f>
        <v>0</v>
      </c>
      <c r="T4225" s="126">
        <f>IFERROR(VLOOKUP($A4225,Fielding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2">
      <c r="A4226" s="13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$A4226,Fielding,MATCH(P$1,'Fielding Data'!$A$1:$H$1,0),0),"Other")</f>
        <v>P</v>
      </c>
      <c r="Q4226" s="13">
        <f>IFERROR(VLOOKUP($A4226,Fielding,MATCH(Q$1,'Fielding Data'!$A$1:$H$1,0),0),"Other")</f>
        <v>2</v>
      </c>
      <c r="R4226" s="13">
        <f>IFERROR(VLOOKUP($A4226,Fielding,MATCH(R$1,'Fielding Data'!$A$1:$H$1,0),0),"Other")</f>
        <v>1</v>
      </c>
      <c r="S4226" s="13">
        <f>IFERROR(VLOOKUP($A4226,Fielding,MATCH(S$1,'Fielding Data'!$A$1:$H$1,0),0),"Other")</f>
        <v>1</v>
      </c>
      <c r="T4226" s="126">
        <f>IFERROR(VLOOKUP($A4226,Fielding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2">
      <c r="A4227" s="13" t="str">
        <f t="shared" ref="A4227:A4290" si="66">B4227&amp;C4227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$A4227,Fielding,MATCH(P$1,'Fielding Data'!$A$1:$H$1,0),0),"Other")</f>
        <v>P</v>
      </c>
      <c r="Q4227" s="13">
        <f>IFERROR(VLOOKUP($A4227,Fielding,MATCH(Q$1,'Fielding Data'!$A$1:$H$1,0),0),"Other")</f>
        <v>3</v>
      </c>
      <c r="R4227" s="13">
        <f>IFERROR(VLOOKUP($A4227,Fielding,MATCH(R$1,'Fielding Data'!$A$1:$H$1,0),0),"Other")</f>
        <v>12</v>
      </c>
      <c r="S4227" s="13">
        <f>IFERROR(VLOOKUP($A4227,Fielding,MATCH(S$1,'Fielding Data'!$A$1:$H$1,0),0),"Other")</f>
        <v>0</v>
      </c>
      <c r="T4227" s="126">
        <f>IFERROR(VLOOKUP($A4227,Fielding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2">
      <c r="A4228" s="13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$A4228,Fielding,MATCH(P$1,'Fielding Data'!$A$1:$H$1,0),0),"Other")</f>
        <v>P</v>
      </c>
      <c r="Q4228" s="13">
        <f>IFERROR(VLOOKUP($A4228,Fielding,MATCH(Q$1,'Fielding Data'!$A$1:$H$1,0),0),"Other")</f>
        <v>1</v>
      </c>
      <c r="R4228" s="13">
        <f>IFERROR(VLOOKUP($A4228,Fielding,MATCH(R$1,'Fielding Data'!$A$1:$H$1,0),0),"Other")</f>
        <v>5</v>
      </c>
      <c r="S4228" s="13">
        <f>IFERROR(VLOOKUP($A4228,Fielding,MATCH(S$1,'Fielding Data'!$A$1:$H$1,0),0),"Other")</f>
        <v>0</v>
      </c>
      <c r="T4228" s="126">
        <f>IFERROR(VLOOKUP($A4228,Fielding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2">
      <c r="A4229" s="13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$A4229,Fielding,MATCH(P$1,'Fielding Data'!$A$1:$H$1,0),0),"Other")</f>
        <v>P</v>
      </c>
      <c r="Q4229" s="13">
        <f>IFERROR(VLOOKUP($A4229,Fielding,MATCH(Q$1,'Fielding Data'!$A$1:$H$1,0),0),"Other")</f>
        <v>2</v>
      </c>
      <c r="R4229" s="13">
        <f>IFERROR(VLOOKUP($A4229,Fielding,MATCH(R$1,'Fielding Data'!$A$1:$H$1,0),0),"Other")</f>
        <v>6</v>
      </c>
      <c r="S4229" s="13">
        <f>IFERROR(VLOOKUP($A4229,Fielding,MATCH(S$1,'Fielding Data'!$A$1:$H$1,0),0),"Other")</f>
        <v>2</v>
      </c>
      <c r="T4229" s="126">
        <f>IFERROR(VLOOKUP($A4229,Fielding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2">
      <c r="A4230" s="13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$A4230,Fielding,MATCH(P$1,'Fielding Data'!$A$1:$H$1,0),0),"Other")</f>
        <v>1B</v>
      </c>
      <c r="Q4230" s="13">
        <f>IFERROR(VLOOKUP($A4230,Fielding,MATCH(Q$1,'Fielding Data'!$A$1:$H$1,0),0),"Other")</f>
        <v>77</v>
      </c>
      <c r="R4230" s="13">
        <f>IFERROR(VLOOKUP($A4230,Fielding,MATCH(R$1,'Fielding Data'!$A$1:$H$1,0),0),"Other")</f>
        <v>6</v>
      </c>
      <c r="S4230" s="13">
        <f>IFERROR(VLOOKUP($A4230,Fielding,MATCH(S$1,'Fielding Data'!$A$1:$H$1,0),0),"Other")</f>
        <v>0</v>
      </c>
      <c r="T4230" s="126">
        <f>IFERROR(VLOOKUP($A4230,Fielding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2">
      <c r="A4231" s="13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$A4231,Fielding,MATCH(P$1,'Fielding Data'!$A$1:$H$1,0),0),"Other")</f>
        <v>C</v>
      </c>
      <c r="Q4231" s="13">
        <f>IFERROR(VLOOKUP($A4231,Fielding,MATCH(Q$1,'Fielding Data'!$A$1:$H$1,0),0),"Other")</f>
        <v>210</v>
      </c>
      <c r="R4231" s="13">
        <f>IFERROR(VLOOKUP($A4231,Fielding,MATCH(R$1,'Fielding Data'!$A$1:$H$1,0),0),"Other")</f>
        <v>16</v>
      </c>
      <c r="S4231" s="13">
        <f>IFERROR(VLOOKUP($A4231,Fielding,MATCH(S$1,'Fielding Data'!$A$1:$H$1,0),0),"Other")</f>
        <v>2</v>
      </c>
      <c r="T4231" s="126">
        <f>IFERROR(VLOOKUP($A4231,Fielding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2">
      <c r="A4232" s="13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$A4232,Fielding,MATCH(P$1,'Fielding Data'!$A$1:$H$1,0),0),"Other")</f>
        <v>CF</v>
      </c>
      <c r="Q4232" s="13">
        <f>IFERROR(VLOOKUP($A4232,Fielding,MATCH(Q$1,'Fielding Data'!$A$1:$H$1,0),0),"Other")</f>
        <v>0</v>
      </c>
      <c r="R4232" s="13">
        <f>IFERROR(VLOOKUP($A4232,Fielding,MATCH(R$1,'Fielding Data'!$A$1:$H$1,0),0),"Other")</f>
        <v>0</v>
      </c>
      <c r="S4232" s="13">
        <f>IFERROR(VLOOKUP($A4232,Fielding,MATCH(S$1,'Fielding Data'!$A$1:$H$1,0),0),"Other")</f>
        <v>0</v>
      </c>
      <c r="T4232" s="126">
        <f>IFERROR(VLOOKUP($A4232,Fielding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2">
      <c r="A4233" s="13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$A4233,Fielding,MATCH(P$1,'Fielding Data'!$A$1:$H$1,0),0),"Other")</f>
        <v>1B</v>
      </c>
      <c r="Q4233" s="13">
        <f>IFERROR(VLOOKUP($A4233,Fielding,MATCH(Q$1,'Fielding Data'!$A$1:$H$1,0),0),"Other")</f>
        <v>153</v>
      </c>
      <c r="R4233" s="13">
        <f>IFERROR(VLOOKUP($A4233,Fielding,MATCH(R$1,'Fielding Data'!$A$1:$H$1,0),0),"Other")</f>
        <v>13</v>
      </c>
      <c r="S4233" s="13">
        <f>IFERROR(VLOOKUP($A4233,Fielding,MATCH(S$1,'Fielding Data'!$A$1:$H$1,0),0),"Other")</f>
        <v>0</v>
      </c>
      <c r="T4233" s="126">
        <f>IFERROR(VLOOKUP($A4233,Fielding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2">
      <c r="A4234" s="13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$A4234,Fielding,MATCH(P$1,'Fielding Data'!$A$1:$H$1,0),0),"Other")</f>
        <v>P</v>
      </c>
      <c r="Q4234" s="13">
        <f>IFERROR(VLOOKUP($A4234,Fielding,MATCH(Q$1,'Fielding Data'!$A$1:$H$1,0),0),"Other")</f>
        <v>2</v>
      </c>
      <c r="R4234" s="13">
        <f>IFERROR(VLOOKUP($A4234,Fielding,MATCH(R$1,'Fielding Data'!$A$1:$H$1,0),0),"Other")</f>
        <v>7</v>
      </c>
      <c r="S4234" s="13">
        <f>IFERROR(VLOOKUP($A4234,Fielding,MATCH(S$1,'Fielding Data'!$A$1:$H$1,0),0),"Other")</f>
        <v>0</v>
      </c>
      <c r="T4234" s="126">
        <f>IFERROR(VLOOKUP($A4234,Fielding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2">
      <c r="A4235" s="13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$A4235,Fielding,MATCH(P$1,'Fielding Data'!$A$1:$H$1,0),0),"Other")</f>
        <v>P</v>
      </c>
      <c r="Q4235" s="13">
        <f>IFERROR(VLOOKUP($A4235,Fielding,MATCH(Q$1,'Fielding Data'!$A$1:$H$1,0),0),"Other")</f>
        <v>9</v>
      </c>
      <c r="R4235" s="13">
        <f>IFERROR(VLOOKUP($A4235,Fielding,MATCH(R$1,'Fielding Data'!$A$1:$H$1,0),0),"Other")</f>
        <v>30</v>
      </c>
      <c r="S4235" s="13">
        <f>IFERROR(VLOOKUP($A4235,Fielding,MATCH(S$1,'Fielding Data'!$A$1:$H$1,0),0),"Other")</f>
        <v>2</v>
      </c>
      <c r="T4235" s="126">
        <f>IFERROR(VLOOKUP($A4235,Fielding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2">
      <c r="A4236" s="13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$A4236,Fielding,MATCH(P$1,'Fielding Data'!$A$1:$H$1,0),0),"Other")</f>
        <v>P</v>
      </c>
      <c r="Q4236" s="13">
        <f>IFERROR(VLOOKUP($A4236,Fielding,MATCH(Q$1,'Fielding Data'!$A$1:$H$1,0),0),"Other")</f>
        <v>2</v>
      </c>
      <c r="R4236" s="13">
        <f>IFERROR(VLOOKUP($A4236,Fielding,MATCH(R$1,'Fielding Data'!$A$1:$H$1,0),0),"Other")</f>
        <v>1</v>
      </c>
      <c r="S4236" s="13">
        <f>IFERROR(VLOOKUP($A4236,Fielding,MATCH(S$1,'Fielding Data'!$A$1:$H$1,0),0),"Other")</f>
        <v>0</v>
      </c>
      <c r="T4236" s="126">
        <f>IFERROR(VLOOKUP($A4236,Fielding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2">
      <c r="A4237" s="13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$A4237,Fielding,MATCH(P$1,'Fielding Data'!$A$1:$H$1,0),0),"Other")</f>
        <v>P</v>
      </c>
      <c r="Q4237" s="13">
        <f>IFERROR(VLOOKUP($A4237,Fielding,MATCH(Q$1,'Fielding Data'!$A$1:$H$1,0),0),"Other")</f>
        <v>7</v>
      </c>
      <c r="R4237" s="13">
        <f>IFERROR(VLOOKUP($A4237,Fielding,MATCH(R$1,'Fielding Data'!$A$1:$H$1,0),0),"Other")</f>
        <v>11</v>
      </c>
      <c r="S4237" s="13">
        <f>IFERROR(VLOOKUP($A4237,Fielding,MATCH(S$1,'Fielding Data'!$A$1:$H$1,0),0),"Other")</f>
        <v>0</v>
      </c>
      <c r="T4237" s="126">
        <f>IFERROR(VLOOKUP($A4237,Fielding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2">
      <c r="A4238" s="13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$A4238,Fielding,MATCH(P$1,'Fielding Data'!$A$1:$H$1,0),0),"Other")</f>
        <v>P</v>
      </c>
      <c r="Q4238" s="13">
        <f>IFERROR(VLOOKUP($A4238,Fielding,MATCH(Q$1,'Fielding Data'!$A$1:$H$1,0),0),"Other")</f>
        <v>10</v>
      </c>
      <c r="R4238" s="13">
        <f>IFERROR(VLOOKUP($A4238,Fielding,MATCH(R$1,'Fielding Data'!$A$1:$H$1,0),0),"Other")</f>
        <v>8</v>
      </c>
      <c r="S4238" s="13">
        <f>IFERROR(VLOOKUP($A4238,Fielding,MATCH(S$1,'Fielding Data'!$A$1:$H$1,0),0),"Other")</f>
        <v>0</v>
      </c>
      <c r="T4238" s="126">
        <f>IFERROR(VLOOKUP($A4238,Fielding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2">
      <c r="A4239" s="13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$A4239,Fielding,MATCH(P$1,'Fielding Data'!$A$1:$H$1,0),0),"Other")</f>
        <v>1B</v>
      </c>
      <c r="Q4239" s="13">
        <f>IFERROR(VLOOKUP($A4239,Fielding,MATCH(Q$1,'Fielding Data'!$A$1:$H$1,0),0),"Other")</f>
        <v>1</v>
      </c>
      <c r="R4239" s="13">
        <f>IFERROR(VLOOKUP($A4239,Fielding,MATCH(R$1,'Fielding Data'!$A$1:$H$1,0),0),"Other")</f>
        <v>0</v>
      </c>
      <c r="S4239" s="13">
        <f>IFERROR(VLOOKUP($A4239,Fielding,MATCH(S$1,'Fielding Data'!$A$1:$H$1,0),0),"Other")</f>
        <v>0</v>
      </c>
      <c r="T4239" s="126">
        <f>IFERROR(VLOOKUP($A4239,Fielding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2">
      <c r="A4240" s="13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$A4240,Fielding,MATCH(P$1,'Fielding Data'!$A$1:$H$1,0),0),"Other")</f>
        <v>CF</v>
      </c>
      <c r="Q4240" s="13">
        <f>IFERROR(VLOOKUP($A4240,Fielding,MATCH(Q$1,'Fielding Data'!$A$1:$H$1,0),0),"Other")</f>
        <v>0</v>
      </c>
      <c r="R4240" s="13">
        <f>IFERROR(VLOOKUP($A4240,Fielding,MATCH(R$1,'Fielding Data'!$A$1:$H$1,0),0),"Other")</f>
        <v>0</v>
      </c>
      <c r="S4240" s="13">
        <f>IFERROR(VLOOKUP($A4240,Fielding,MATCH(S$1,'Fielding Data'!$A$1:$H$1,0),0),"Other")</f>
        <v>0</v>
      </c>
      <c r="T4240" s="126">
        <f>IFERROR(VLOOKUP($A4240,Fielding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2">
      <c r="A4241" s="13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$A4241,Fielding,MATCH(P$1,'Fielding Data'!$A$1:$H$1,0),0),"Other")</f>
        <v>C</v>
      </c>
      <c r="Q4241" s="13">
        <f>IFERROR(VLOOKUP($A4241,Fielding,MATCH(Q$1,'Fielding Data'!$A$1:$H$1,0),0),"Other")</f>
        <v>668</v>
      </c>
      <c r="R4241" s="13">
        <f>IFERROR(VLOOKUP($A4241,Fielding,MATCH(R$1,'Fielding Data'!$A$1:$H$1,0),0),"Other")</f>
        <v>55</v>
      </c>
      <c r="S4241" s="13">
        <f>IFERROR(VLOOKUP($A4241,Fielding,MATCH(S$1,'Fielding Data'!$A$1:$H$1,0),0),"Other")</f>
        <v>5</v>
      </c>
      <c r="T4241" s="126">
        <f>IFERROR(VLOOKUP($A4241,Fielding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2">
      <c r="A4242" s="13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$A4242,Fielding,MATCH(P$1,'Fielding Data'!$A$1:$H$1,0),0),"Other")</f>
        <v>1B</v>
      </c>
      <c r="Q4242" s="13">
        <f>IFERROR(VLOOKUP($A4242,Fielding,MATCH(Q$1,'Fielding Data'!$A$1:$H$1,0),0),"Other")</f>
        <v>10</v>
      </c>
      <c r="R4242" s="13">
        <f>IFERROR(VLOOKUP($A4242,Fielding,MATCH(R$1,'Fielding Data'!$A$1:$H$1,0),0),"Other")</f>
        <v>1</v>
      </c>
      <c r="S4242" s="13">
        <f>IFERROR(VLOOKUP($A4242,Fielding,MATCH(S$1,'Fielding Data'!$A$1:$H$1,0),0),"Other")</f>
        <v>0</v>
      </c>
      <c r="T4242" s="126">
        <f>IFERROR(VLOOKUP($A4242,Fielding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2">
      <c r="A4243" s="13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$A4243,Fielding,MATCH(P$1,'Fielding Data'!$A$1:$H$1,0),0),"Other")</f>
        <v>P</v>
      </c>
      <c r="Q4243" s="13">
        <f>IFERROR(VLOOKUP($A4243,Fielding,MATCH(Q$1,'Fielding Data'!$A$1:$H$1,0),0),"Other")</f>
        <v>0</v>
      </c>
      <c r="R4243" s="13">
        <f>IFERROR(VLOOKUP($A4243,Fielding,MATCH(R$1,'Fielding Data'!$A$1:$H$1,0),0),"Other")</f>
        <v>4</v>
      </c>
      <c r="S4243" s="13">
        <f>IFERROR(VLOOKUP($A4243,Fielding,MATCH(S$1,'Fielding Data'!$A$1:$H$1,0),0),"Other")</f>
        <v>2</v>
      </c>
      <c r="T4243" s="126">
        <f>IFERROR(VLOOKUP($A4243,Fielding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2">
      <c r="A4244" s="13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$A4244,Fielding,MATCH(P$1,'Fielding Data'!$A$1:$H$1,0),0),"Other")</f>
        <v>P</v>
      </c>
      <c r="Q4244" s="13">
        <f>IFERROR(VLOOKUP($A4244,Fielding,MATCH(Q$1,'Fielding Data'!$A$1:$H$1,0),0),"Other")</f>
        <v>0</v>
      </c>
      <c r="R4244" s="13">
        <f>IFERROR(VLOOKUP($A4244,Fielding,MATCH(R$1,'Fielding Data'!$A$1:$H$1,0),0),"Other")</f>
        <v>0</v>
      </c>
      <c r="S4244" s="13">
        <f>IFERROR(VLOOKUP($A4244,Fielding,MATCH(S$1,'Fielding Data'!$A$1:$H$1,0),0),"Other")</f>
        <v>0</v>
      </c>
      <c r="T4244" s="126">
        <f>IFERROR(VLOOKUP($A4244,Fielding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2">
      <c r="A4245" s="13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$A4245,Fielding,MATCH(P$1,'Fielding Data'!$A$1:$H$1,0),0),"Other")</f>
        <v>P</v>
      </c>
      <c r="Q4245" s="13">
        <f>IFERROR(VLOOKUP($A4245,Fielding,MATCH(Q$1,'Fielding Data'!$A$1:$H$1,0),0),"Other")</f>
        <v>14</v>
      </c>
      <c r="R4245" s="13">
        <f>IFERROR(VLOOKUP($A4245,Fielding,MATCH(R$1,'Fielding Data'!$A$1:$H$1,0),0),"Other")</f>
        <v>24</v>
      </c>
      <c r="S4245" s="13">
        <f>IFERROR(VLOOKUP($A4245,Fielding,MATCH(S$1,'Fielding Data'!$A$1:$H$1,0),0),"Other")</f>
        <v>0</v>
      </c>
      <c r="T4245" s="126">
        <f>IFERROR(VLOOKUP($A4245,Fielding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2">
      <c r="A4246" s="13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$A4246,Fielding,MATCH(P$1,'Fielding Data'!$A$1:$H$1,0),0),"Other")</f>
        <v>P</v>
      </c>
      <c r="Q4246" s="13">
        <f>IFERROR(VLOOKUP($A4246,Fielding,MATCH(Q$1,'Fielding Data'!$A$1:$H$1,0),0),"Other")</f>
        <v>2</v>
      </c>
      <c r="R4246" s="13">
        <f>IFERROR(VLOOKUP($A4246,Fielding,MATCH(R$1,'Fielding Data'!$A$1:$H$1,0),0),"Other")</f>
        <v>2</v>
      </c>
      <c r="S4246" s="13">
        <f>IFERROR(VLOOKUP($A4246,Fielding,MATCH(S$1,'Fielding Data'!$A$1:$H$1,0),0),"Other")</f>
        <v>1</v>
      </c>
      <c r="T4246" s="126">
        <f>IFERROR(VLOOKUP($A4246,Fielding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2">
      <c r="A4247" s="13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$A4247,Fielding,MATCH(P$1,'Fielding Data'!$A$1:$H$1,0),0),"Other")</f>
        <v>2B</v>
      </c>
      <c r="Q4247" s="13">
        <f>IFERROR(VLOOKUP($A4247,Fielding,MATCH(Q$1,'Fielding Data'!$A$1:$H$1,0),0),"Other")</f>
        <v>22</v>
      </c>
      <c r="R4247" s="13">
        <f>IFERROR(VLOOKUP($A4247,Fielding,MATCH(R$1,'Fielding Data'!$A$1:$H$1,0),0),"Other")</f>
        <v>25</v>
      </c>
      <c r="S4247" s="13">
        <f>IFERROR(VLOOKUP($A4247,Fielding,MATCH(S$1,'Fielding Data'!$A$1:$H$1,0),0),"Other")</f>
        <v>1</v>
      </c>
      <c r="T4247" s="126">
        <f>IFERROR(VLOOKUP($A4247,Fielding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2">
      <c r="A4248" s="13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$A4248,Fielding,MATCH(P$1,'Fielding Data'!$A$1:$H$1,0),0),"Other")</f>
        <v>C</v>
      </c>
      <c r="Q4248" s="13">
        <f>IFERROR(VLOOKUP($A4248,Fielding,MATCH(Q$1,'Fielding Data'!$A$1:$H$1,0),0),"Other")</f>
        <v>103</v>
      </c>
      <c r="R4248" s="13">
        <f>IFERROR(VLOOKUP($A4248,Fielding,MATCH(R$1,'Fielding Data'!$A$1:$H$1,0),0),"Other")</f>
        <v>6</v>
      </c>
      <c r="S4248" s="13">
        <f>IFERROR(VLOOKUP($A4248,Fielding,MATCH(S$1,'Fielding Data'!$A$1:$H$1,0),0),"Other")</f>
        <v>1</v>
      </c>
      <c r="T4248" s="126">
        <f>IFERROR(VLOOKUP($A4248,Fielding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2">
      <c r="A4249" s="13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$A4249,Fielding,MATCH(P$1,'Fielding Data'!$A$1:$H$1,0),0),"Other")</f>
        <v>P</v>
      </c>
      <c r="Q4249" s="13">
        <f>IFERROR(VLOOKUP($A4249,Fielding,MATCH(Q$1,'Fielding Data'!$A$1:$H$1,0),0),"Other")</f>
        <v>0</v>
      </c>
      <c r="R4249" s="13">
        <f>IFERROR(VLOOKUP($A4249,Fielding,MATCH(R$1,'Fielding Data'!$A$1:$H$1,0),0),"Other")</f>
        <v>0</v>
      </c>
      <c r="S4249" s="13">
        <f>IFERROR(VLOOKUP($A4249,Fielding,MATCH(S$1,'Fielding Data'!$A$1:$H$1,0),0),"Other")</f>
        <v>0</v>
      </c>
      <c r="T4249" s="126">
        <f>IFERROR(VLOOKUP($A4249,Fielding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2">
      <c r="A4250" s="13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$A4250,Fielding,MATCH(P$1,'Fielding Data'!$A$1:$H$1,0),0),"Other")</f>
        <v>P</v>
      </c>
      <c r="Q4250" s="13">
        <f>IFERROR(VLOOKUP($A4250,Fielding,MATCH(Q$1,'Fielding Data'!$A$1:$H$1,0),0),"Other")</f>
        <v>10</v>
      </c>
      <c r="R4250" s="13">
        <f>IFERROR(VLOOKUP($A4250,Fielding,MATCH(R$1,'Fielding Data'!$A$1:$H$1,0),0),"Other")</f>
        <v>13</v>
      </c>
      <c r="S4250" s="13">
        <f>IFERROR(VLOOKUP($A4250,Fielding,MATCH(S$1,'Fielding Data'!$A$1:$H$1,0),0),"Other")</f>
        <v>1</v>
      </c>
      <c r="T4250" s="126">
        <f>IFERROR(VLOOKUP($A4250,Fielding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2">
      <c r="A4251" s="13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$A4251,Fielding,MATCH(P$1,'Fielding Data'!$A$1:$H$1,0),0),"Other")</f>
        <v>P</v>
      </c>
      <c r="Q4251" s="13">
        <f>IFERROR(VLOOKUP($A4251,Fielding,MATCH(Q$1,'Fielding Data'!$A$1:$H$1,0),0),"Other")</f>
        <v>6</v>
      </c>
      <c r="R4251" s="13">
        <f>IFERROR(VLOOKUP($A4251,Fielding,MATCH(R$1,'Fielding Data'!$A$1:$H$1,0),0),"Other")</f>
        <v>11</v>
      </c>
      <c r="S4251" s="13">
        <f>IFERROR(VLOOKUP($A4251,Fielding,MATCH(S$1,'Fielding Data'!$A$1:$H$1,0),0),"Other")</f>
        <v>1</v>
      </c>
      <c r="T4251" s="126">
        <f>IFERROR(VLOOKUP($A4251,Fielding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2">
      <c r="A4252" s="13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$A4252,Fielding,MATCH(P$1,'Fielding Data'!$A$1:$H$1,0),0),"Other")</f>
        <v>P</v>
      </c>
      <c r="Q4252" s="13">
        <f>IFERROR(VLOOKUP($A4252,Fielding,MATCH(Q$1,'Fielding Data'!$A$1:$H$1,0),0),"Other")</f>
        <v>1</v>
      </c>
      <c r="R4252" s="13">
        <f>IFERROR(VLOOKUP($A4252,Fielding,MATCH(R$1,'Fielding Data'!$A$1:$H$1,0),0),"Other")</f>
        <v>5</v>
      </c>
      <c r="S4252" s="13">
        <f>IFERROR(VLOOKUP($A4252,Fielding,MATCH(S$1,'Fielding Data'!$A$1:$H$1,0),0),"Other")</f>
        <v>0</v>
      </c>
      <c r="T4252" s="126">
        <f>IFERROR(VLOOKUP($A4252,Fielding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2">
      <c r="A4253" s="13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$A4253,Fielding,MATCH(P$1,'Fielding Data'!$A$1:$H$1,0),0),"Other")</f>
        <v>P</v>
      </c>
      <c r="Q4253" s="13">
        <f>IFERROR(VLOOKUP($A4253,Fielding,MATCH(Q$1,'Fielding Data'!$A$1:$H$1,0),0),"Other")</f>
        <v>5</v>
      </c>
      <c r="R4253" s="13">
        <f>IFERROR(VLOOKUP($A4253,Fielding,MATCH(R$1,'Fielding Data'!$A$1:$H$1,0),0),"Other")</f>
        <v>20</v>
      </c>
      <c r="S4253" s="13">
        <f>IFERROR(VLOOKUP($A4253,Fielding,MATCH(S$1,'Fielding Data'!$A$1:$H$1,0),0),"Other")</f>
        <v>0</v>
      </c>
      <c r="T4253" s="126">
        <f>IFERROR(VLOOKUP($A4253,Fielding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2">
      <c r="A4254" s="13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$A4254,Fielding,MATCH(P$1,'Fielding Data'!$A$1:$H$1,0),0),"Other")</f>
        <v>C</v>
      </c>
      <c r="Q4254" s="13">
        <f>IFERROR(VLOOKUP($A4254,Fielding,MATCH(Q$1,'Fielding Data'!$A$1:$H$1,0),0),"Other")</f>
        <v>674</v>
      </c>
      <c r="R4254" s="13">
        <f>IFERROR(VLOOKUP($A4254,Fielding,MATCH(R$1,'Fielding Data'!$A$1:$H$1,0),0),"Other")</f>
        <v>34</v>
      </c>
      <c r="S4254" s="13">
        <f>IFERROR(VLOOKUP($A4254,Fielding,MATCH(S$1,'Fielding Data'!$A$1:$H$1,0),0),"Other")</f>
        <v>4</v>
      </c>
      <c r="T4254" s="126">
        <f>IFERROR(VLOOKUP($A4254,Fielding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2">
      <c r="A4255" s="13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$A4255,Fielding,MATCH(P$1,'Fielding Data'!$A$1:$H$1,0),0),"Other")</f>
        <v>1B</v>
      </c>
      <c r="Q4255" s="13">
        <f>IFERROR(VLOOKUP($A4255,Fielding,MATCH(Q$1,'Fielding Data'!$A$1:$H$1,0),0),"Other")</f>
        <v>17</v>
      </c>
      <c r="R4255" s="13">
        <f>IFERROR(VLOOKUP($A4255,Fielding,MATCH(R$1,'Fielding Data'!$A$1:$H$1,0),0),"Other")</f>
        <v>1</v>
      </c>
      <c r="S4255" s="13">
        <f>IFERROR(VLOOKUP($A4255,Fielding,MATCH(S$1,'Fielding Data'!$A$1:$H$1,0),0),"Other")</f>
        <v>0</v>
      </c>
      <c r="T4255" s="126">
        <f>IFERROR(VLOOKUP($A4255,Fielding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2">
      <c r="A4256" s="13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$A4256,Fielding,MATCH(P$1,'Fielding Data'!$A$1:$H$1,0),0),"Other")</f>
        <v>C</v>
      </c>
      <c r="Q4256" s="13">
        <f>IFERROR(VLOOKUP($A4256,Fielding,MATCH(Q$1,'Fielding Data'!$A$1:$H$1,0),0),"Other")</f>
        <v>4</v>
      </c>
      <c r="R4256" s="13">
        <f>IFERROR(VLOOKUP($A4256,Fielding,MATCH(R$1,'Fielding Data'!$A$1:$H$1,0),0),"Other")</f>
        <v>0</v>
      </c>
      <c r="S4256" s="13">
        <f>IFERROR(VLOOKUP($A4256,Fielding,MATCH(S$1,'Fielding Data'!$A$1:$H$1,0),0),"Other")</f>
        <v>0</v>
      </c>
      <c r="T4256" s="126">
        <f>IFERROR(VLOOKUP($A4256,Fielding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2">
      <c r="A4257" s="13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$A4257,Fielding,MATCH(P$1,'Fielding Data'!$A$1:$H$1,0),0),"Other")</f>
        <v>C</v>
      </c>
      <c r="Q4257" s="13">
        <f>IFERROR(VLOOKUP($A4257,Fielding,MATCH(Q$1,'Fielding Data'!$A$1:$H$1,0),0),"Other")</f>
        <v>207</v>
      </c>
      <c r="R4257" s="13">
        <f>IFERROR(VLOOKUP($A4257,Fielding,MATCH(R$1,'Fielding Data'!$A$1:$H$1,0),0),"Other")</f>
        <v>11</v>
      </c>
      <c r="S4257" s="13">
        <f>IFERROR(VLOOKUP($A4257,Fielding,MATCH(S$1,'Fielding Data'!$A$1:$H$1,0),0),"Other")</f>
        <v>1</v>
      </c>
      <c r="T4257" s="126">
        <f>IFERROR(VLOOKUP($A4257,Fielding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2">
      <c r="A4258" s="13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$A4258,Fielding,MATCH(P$1,'Fielding Data'!$A$1:$H$1,0),0),"Other")</f>
        <v>C</v>
      </c>
      <c r="Q4258" s="13">
        <f>IFERROR(VLOOKUP($A4258,Fielding,MATCH(Q$1,'Fielding Data'!$A$1:$H$1,0),0),"Other")</f>
        <v>823</v>
      </c>
      <c r="R4258" s="13">
        <f>IFERROR(VLOOKUP($A4258,Fielding,MATCH(R$1,'Fielding Data'!$A$1:$H$1,0),0),"Other")</f>
        <v>70</v>
      </c>
      <c r="S4258" s="13">
        <f>IFERROR(VLOOKUP($A4258,Fielding,MATCH(S$1,'Fielding Data'!$A$1:$H$1,0),0),"Other")</f>
        <v>5</v>
      </c>
      <c r="T4258" s="126">
        <f>IFERROR(VLOOKUP($A4258,Fielding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2">
      <c r="A4259" s="13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$A4259,Fielding,MATCH(P$1,'Fielding Data'!$A$1:$H$1,0),0),"Other")</f>
        <v>1B</v>
      </c>
      <c r="Q4259" s="13">
        <f>IFERROR(VLOOKUP($A4259,Fielding,MATCH(Q$1,'Fielding Data'!$A$1:$H$1,0),0),"Other")</f>
        <v>0</v>
      </c>
      <c r="R4259" s="13">
        <f>IFERROR(VLOOKUP($A4259,Fielding,MATCH(R$1,'Fielding Data'!$A$1:$H$1,0),0),"Other")</f>
        <v>0</v>
      </c>
      <c r="S4259" s="13">
        <f>IFERROR(VLOOKUP($A4259,Fielding,MATCH(S$1,'Fielding Data'!$A$1:$H$1,0),0),"Other")</f>
        <v>0</v>
      </c>
      <c r="T4259" s="126">
        <f>IFERROR(VLOOKUP($A4259,Fielding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2">
      <c r="A4260" s="13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$A4260,Fielding,MATCH(P$1,'Fielding Data'!$A$1:$H$1,0),0),"Other")</f>
        <v>C</v>
      </c>
      <c r="Q4260" s="13">
        <f>IFERROR(VLOOKUP($A4260,Fielding,MATCH(Q$1,'Fielding Data'!$A$1:$H$1,0),0),"Other")</f>
        <v>22</v>
      </c>
      <c r="R4260" s="13">
        <f>IFERROR(VLOOKUP($A4260,Fielding,MATCH(R$1,'Fielding Data'!$A$1:$H$1,0),0),"Other")</f>
        <v>3</v>
      </c>
      <c r="S4260" s="13">
        <f>IFERROR(VLOOKUP($A4260,Fielding,MATCH(S$1,'Fielding Data'!$A$1:$H$1,0),0),"Other")</f>
        <v>1</v>
      </c>
      <c r="T4260" s="126">
        <f>IFERROR(VLOOKUP($A4260,Fielding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2">
      <c r="A4261" s="13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$A4261,Fielding,MATCH(P$1,'Fielding Data'!$A$1:$H$1,0),0),"Other")</f>
        <v>P</v>
      </c>
      <c r="Q4261" s="13">
        <f>IFERROR(VLOOKUP($A4261,Fielding,MATCH(Q$1,'Fielding Data'!$A$1:$H$1,0),0),"Other")</f>
        <v>9</v>
      </c>
      <c r="R4261" s="13">
        <f>IFERROR(VLOOKUP($A4261,Fielding,MATCH(R$1,'Fielding Data'!$A$1:$H$1,0),0),"Other")</f>
        <v>17</v>
      </c>
      <c r="S4261" s="13">
        <f>IFERROR(VLOOKUP($A4261,Fielding,MATCH(S$1,'Fielding Data'!$A$1:$H$1,0),0),"Other")</f>
        <v>0</v>
      </c>
      <c r="T4261" s="126">
        <f>IFERROR(VLOOKUP($A4261,Fielding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2">
      <c r="A4262" s="13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$A4262,Fielding,MATCH(P$1,'Fielding Data'!$A$1:$H$1,0),0),"Other")</f>
        <v>1B</v>
      </c>
      <c r="Q4262" s="13">
        <f>IFERROR(VLOOKUP($A4262,Fielding,MATCH(Q$1,'Fielding Data'!$A$1:$H$1,0),0),"Other")</f>
        <v>97</v>
      </c>
      <c r="R4262" s="13">
        <f>IFERROR(VLOOKUP($A4262,Fielding,MATCH(R$1,'Fielding Data'!$A$1:$H$1,0),0),"Other")</f>
        <v>4</v>
      </c>
      <c r="S4262" s="13">
        <f>IFERROR(VLOOKUP($A4262,Fielding,MATCH(S$1,'Fielding Data'!$A$1:$H$1,0),0),"Other")</f>
        <v>0</v>
      </c>
      <c r="T4262" s="126">
        <f>IFERROR(VLOOKUP($A4262,Fielding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2">
      <c r="A4263" s="13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$A4263,Fielding,MATCH(P$1,'Fielding Data'!$A$1:$H$1,0),0),"Other")</f>
        <v>P</v>
      </c>
      <c r="Q4263" s="13">
        <f>IFERROR(VLOOKUP($A4263,Fielding,MATCH(Q$1,'Fielding Data'!$A$1:$H$1,0),0),"Other")</f>
        <v>1</v>
      </c>
      <c r="R4263" s="13">
        <f>IFERROR(VLOOKUP($A4263,Fielding,MATCH(R$1,'Fielding Data'!$A$1:$H$1,0),0),"Other")</f>
        <v>4</v>
      </c>
      <c r="S4263" s="13">
        <f>IFERROR(VLOOKUP($A4263,Fielding,MATCH(S$1,'Fielding Data'!$A$1:$H$1,0),0),"Other")</f>
        <v>0</v>
      </c>
      <c r="T4263" s="126">
        <f>IFERROR(VLOOKUP($A4263,Fielding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2">
      <c r="A4264" s="13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$A4264,Fielding,MATCH(P$1,'Fielding Data'!$A$1:$H$1,0),0),"Other")</f>
        <v>1B</v>
      </c>
      <c r="Q4264" s="13">
        <f>IFERROR(VLOOKUP($A4264,Fielding,MATCH(Q$1,'Fielding Data'!$A$1:$H$1,0),0),"Other")</f>
        <v>293</v>
      </c>
      <c r="R4264" s="13">
        <f>IFERROR(VLOOKUP($A4264,Fielding,MATCH(R$1,'Fielding Data'!$A$1:$H$1,0),0),"Other")</f>
        <v>13</v>
      </c>
      <c r="S4264" s="13">
        <f>IFERROR(VLOOKUP($A4264,Fielding,MATCH(S$1,'Fielding Data'!$A$1:$H$1,0),0),"Other")</f>
        <v>1</v>
      </c>
      <c r="T4264" s="126">
        <f>IFERROR(VLOOKUP($A4264,Fielding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2">
      <c r="A4265" s="13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$A4265,Fielding,MATCH(P$1,'Fielding Data'!$A$1:$H$1,0),0),"Other")</f>
        <v>1B</v>
      </c>
      <c r="Q4265" s="13">
        <f>IFERROR(VLOOKUP($A4265,Fielding,MATCH(Q$1,'Fielding Data'!$A$1:$H$1,0),0),"Other")</f>
        <v>5</v>
      </c>
      <c r="R4265" s="13">
        <f>IFERROR(VLOOKUP($A4265,Fielding,MATCH(R$1,'Fielding Data'!$A$1:$H$1,0),0),"Other")</f>
        <v>0</v>
      </c>
      <c r="S4265" s="13">
        <f>IFERROR(VLOOKUP($A4265,Fielding,MATCH(S$1,'Fielding Data'!$A$1:$H$1,0),0),"Other")</f>
        <v>0</v>
      </c>
      <c r="T4265" s="126">
        <f>IFERROR(VLOOKUP($A4265,Fielding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2">
      <c r="A4266" s="13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$A4266,Fielding,MATCH(P$1,'Fielding Data'!$A$1:$H$1,0),0),"Other")</f>
        <v>1B</v>
      </c>
      <c r="Q4266" s="13">
        <f>IFERROR(VLOOKUP($A4266,Fielding,MATCH(Q$1,'Fielding Data'!$A$1:$H$1,0),0),"Other")</f>
        <v>1045</v>
      </c>
      <c r="R4266" s="13">
        <f>IFERROR(VLOOKUP($A4266,Fielding,MATCH(R$1,'Fielding Data'!$A$1:$H$1,0),0),"Other")</f>
        <v>96</v>
      </c>
      <c r="S4266" s="13">
        <f>IFERROR(VLOOKUP($A4266,Fielding,MATCH(S$1,'Fielding Data'!$A$1:$H$1,0),0),"Other")</f>
        <v>5</v>
      </c>
      <c r="T4266" s="126">
        <f>IFERROR(VLOOKUP($A4266,Fielding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2">
      <c r="A4267" s="13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$A4267,Fielding,MATCH(P$1,'Fielding Data'!$A$1:$H$1,0),0),"Other")</f>
        <v>P</v>
      </c>
      <c r="Q4267" s="13">
        <f>IFERROR(VLOOKUP($A4267,Fielding,MATCH(Q$1,'Fielding Data'!$A$1:$H$1,0),0),"Other")</f>
        <v>3</v>
      </c>
      <c r="R4267" s="13">
        <f>IFERROR(VLOOKUP($A4267,Fielding,MATCH(R$1,'Fielding Data'!$A$1:$H$1,0),0),"Other")</f>
        <v>12</v>
      </c>
      <c r="S4267" s="13">
        <f>IFERROR(VLOOKUP($A4267,Fielding,MATCH(S$1,'Fielding Data'!$A$1:$H$1,0),0),"Other")</f>
        <v>0</v>
      </c>
      <c r="T4267" s="126">
        <f>IFERROR(VLOOKUP($A4267,Fielding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2">
      <c r="A4268" s="13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$A4268,Fielding,MATCH(P$1,'Fielding Data'!$A$1:$H$1,0),0),"Other")</f>
        <v>1B</v>
      </c>
      <c r="Q4268" s="13">
        <f>IFERROR(VLOOKUP($A4268,Fielding,MATCH(Q$1,'Fielding Data'!$A$1:$H$1,0),0),"Other")</f>
        <v>678</v>
      </c>
      <c r="R4268" s="13">
        <f>IFERROR(VLOOKUP($A4268,Fielding,MATCH(R$1,'Fielding Data'!$A$1:$H$1,0),0),"Other")</f>
        <v>68</v>
      </c>
      <c r="S4268" s="13">
        <f>IFERROR(VLOOKUP($A4268,Fielding,MATCH(S$1,'Fielding Data'!$A$1:$H$1,0),0),"Other")</f>
        <v>3</v>
      </c>
      <c r="T4268" s="126">
        <f>IFERROR(VLOOKUP($A4268,Fielding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2">
      <c r="A4269" s="13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$A4269,Fielding,MATCH(P$1,'Fielding Data'!$A$1:$H$1,0),0),"Other")</f>
        <v>P</v>
      </c>
      <c r="Q4269" s="13">
        <f>IFERROR(VLOOKUP($A4269,Fielding,MATCH(Q$1,'Fielding Data'!$A$1:$H$1,0),0),"Other")</f>
        <v>2</v>
      </c>
      <c r="R4269" s="13">
        <f>IFERROR(VLOOKUP($A4269,Fielding,MATCH(R$1,'Fielding Data'!$A$1:$H$1,0),0),"Other")</f>
        <v>3</v>
      </c>
      <c r="S4269" s="13">
        <f>IFERROR(VLOOKUP($A4269,Fielding,MATCH(S$1,'Fielding Data'!$A$1:$H$1,0),0),"Other")</f>
        <v>0</v>
      </c>
      <c r="T4269" s="126">
        <f>IFERROR(VLOOKUP($A4269,Fielding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2">
      <c r="A4270" s="13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$A4270,Fielding,MATCH(P$1,'Fielding Data'!$A$1:$H$1,0),0),"Other")</f>
        <v>P</v>
      </c>
      <c r="Q4270" s="13">
        <f>IFERROR(VLOOKUP($A4270,Fielding,MATCH(Q$1,'Fielding Data'!$A$1:$H$1,0),0),"Other")</f>
        <v>3</v>
      </c>
      <c r="R4270" s="13">
        <f>IFERROR(VLOOKUP($A4270,Fielding,MATCH(R$1,'Fielding Data'!$A$1:$H$1,0),0),"Other")</f>
        <v>4</v>
      </c>
      <c r="S4270" s="13">
        <f>IFERROR(VLOOKUP($A4270,Fielding,MATCH(S$1,'Fielding Data'!$A$1:$H$1,0),0),"Other")</f>
        <v>1</v>
      </c>
      <c r="T4270" s="126">
        <f>IFERROR(VLOOKUP($A4270,Fielding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2">
      <c r="A4271" s="13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$A4271,Fielding,MATCH(P$1,'Fielding Data'!$A$1:$H$1,0),0),"Other")</f>
        <v>P</v>
      </c>
      <c r="Q4271" s="13">
        <f>IFERROR(VLOOKUP($A4271,Fielding,MATCH(Q$1,'Fielding Data'!$A$1:$H$1,0),0),"Other")</f>
        <v>4</v>
      </c>
      <c r="R4271" s="13">
        <f>IFERROR(VLOOKUP($A4271,Fielding,MATCH(R$1,'Fielding Data'!$A$1:$H$1,0),0),"Other")</f>
        <v>13</v>
      </c>
      <c r="S4271" s="13">
        <f>IFERROR(VLOOKUP($A4271,Fielding,MATCH(S$1,'Fielding Data'!$A$1:$H$1,0),0),"Other")</f>
        <v>0</v>
      </c>
      <c r="T4271" s="126">
        <f>IFERROR(VLOOKUP($A4271,Fielding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2">
      <c r="A4272" s="13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$A4272,Fielding,MATCH(P$1,'Fielding Data'!$A$1:$H$1,0),0),"Other")</f>
        <v>P</v>
      </c>
      <c r="Q4272" s="13">
        <f>IFERROR(VLOOKUP($A4272,Fielding,MATCH(Q$1,'Fielding Data'!$A$1:$H$1,0),0),"Other")</f>
        <v>0</v>
      </c>
      <c r="R4272" s="13">
        <f>IFERROR(VLOOKUP($A4272,Fielding,MATCH(R$1,'Fielding Data'!$A$1:$H$1,0),0),"Other")</f>
        <v>2</v>
      </c>
      <c r="S4272" s="13">
        <f>IFERROR(VLOOKUP($A4272,Fielding,MATCH(S$1,'Fielding Data'!$A$1:$H$1,0),0),"Other")</f>
        <v>1</v>
      </c>
      <c r="T4272" s="126">
        <f>IFERROR(VLOOKUP($A4272,Fielding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2">
      <c r="A4273" s="13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$A4273,Fielding,MATCH(P$1,'Fielding Data'!$A$1:$H$1,0),0),"Other")</f>
        <v>1B</v>
      </c>
      <c r="Q4273" s="13">
        <f>IFERROR(VLOOKUP($A4273,Fielding,MATCH(Q$1,'Fielding Data'!$A$1:$H$1,0),0),"Other")</f>
        <v>663</v>
      </c>
      <c r="R4273" s="13">
        <f>IFERROR(VLOOKUP($A4273,Fielding,MATCH(R$1,'Fielding Data'!$A$1:$H$1,0),0),"Other")</f>
        <v>47</v>
      </c>
      <c r="S4273" s="13">
        <f>IFERROR(VLOOKUP($A4273,Fielding,MATCH(S$1,'Fielding Data'!$A$1:$H$1,0),0),"Other")</f>
        <v>7</v>
      </c>
      <c r="T4273" s="126">
        <f>IFERROR(VLOOKUP($A4273,Fielding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2">
      <c r="A4274" s="13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$A4274,Fielding,MATCH(P$1,'Fielding Data'!$A$1:$H$1,0),0),"Other")</f>
        <v>3B</v>
      </c>
      <c r="Q4274" s="13">
        <f>IFERROR(VLOOKUP($A4274,Fielding,MATCH(Q$1,'Fielding Data'!$A$1:$H$1,0),0),"Other")</f>
        <v>114</v>
      </c>
      <c r="R4274" s="13">
        <f>IFERROR(VLOOKUP($A4274,Fielding,MATCH(R$1,'Fielding Data'!$A$1:$H$1,0),0),"Other")</f>
        <v>210</v>
      </c>
      <c r="S4274" s="13">
        <f>IFERROR(VLOOKUP($A4274,Fielding,MATCH(S$1,'Fielding Data'!$A$1:$H$1,0),0),"Other")</f>
        <v>16</v>
      </c>
      <c r="T4274" s="126">
        <f>IFERROR(VLOOKUP($A4274,Fielding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2">
      <c r="A4275" s="13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$A4275,Fielding,MATCH(P$1,'Fielding Data'!$A$1:$H$1,0),0),"Other")</f>
        <v>P</v>
      </c>
      <c r="Q4275" s="13">
        <f>IFERROR(VLOOKUP($A4275,Fielding,MATCH(Q$1,'Fielding Data'!$A$1:$H$1,0),0),"Other")</f>
        <v>0</v>
      </c>
      <c r="R4275" s="13">
        <f>IFERROR(VLOOKUP($A4275,Fielding,MATCH(R$1,'Fielding Data'!$A$1:$H$1,0),0),"Other")</f>
        <v>0</v>
      </c>
      <c r="S4275" s="13">
        <f>IFERROR(VLOOKUP($A4275,Fielding,MATCH(S$1,'Fielding Data'!$A$1:$H$1,0),0),"Other")</f>
        <v>0</v>
      </c>
      <c r="T4275" s="126">
        <f>IFERROR(VLOOKUP($A4275,Fielding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2">
      <c r="A4276" s="13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$A4276,Fielding,MATCH(P$1,'Fielding Data'!$A$1:$H$1,0),0),"Other")</f>
        <v>P</v>
      </c>
      <c r="Q4276" s="13">
        <f>IFERROR(VLOOKUP($A4276,Fielding,MATCH(Q$1,'Fielding Data'!$A$1:$H$1,0),0),"Other")</f>
        <v>6</v>
      </c>
      <c r="R4276" s="13">
        <f>IFERROR(VLOOKUP($A4276,Fielding,MATCH(R$1,'Fielding Data'!$A$1:$H$1,0),0),"Other")</f>
        <v>9</v>
      </c>
      <c r="S4276" s="13">
        <f>IFERROR(VLOOKUP($A4276,Fielding,MATCH(S$1,'Fielding Data'!$A$1:$H$1,0),0),"Other")</f>
        <v>0</v>
      </c>
      <c r="T4276" s="126">
        <f>IFERROR(VLOOKUP($A4276,Fielding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2">
      <c r="A4277" s="13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$A4277,Fielding,MATCH(P$1,'Fielding Data'!$A$1:$H$1,0),0),"Other")</f>
        <v>LF</v>
      </c>
      <c r="Q4277" s="13">
        <f>IFERROR(VLOOKUP($A4277,Fielding,MATCH(Q$1,'Fielding Data'!$A$1:$H$1,0),0),"Other")</f>
        <v>0</v>
      </c>
      <c r="R4277" s="13">
        <f>IFERROR(VLOOKUP($A4277,Fielding,MATCH(R$1,'Fielding Data'!$A$1:$H$1,0),0),"Other")</f>
        <v>0</v>
      </c>
      <c r="S4277" s="13">
        <f>IFERROR(VLOOKUP($A4277,Fielding,MATCH(S$1,'Fielding Data'!$A$1:$H$1,0),0),"Other")</f>
        <v>0</v>
      </c>
      <c r="T4277" s="126">
        <f>IFERROR(VLOOKUP($A4277,Fielding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2">
      <c r="A4278" s="13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$A4278,Fielding,MATCH(P$1,'Fielding Data'!$A$1:$H$1,0),0),"Other")</f>
        <v>1B</v>
      </c>
      <c r="Q4278" s="13">
        <f>IFERROR(VLOOKUP($A4278,Fielding,MATCH(Q$1,'Fielding Data'!$A$1:$H$1,0),0),"Other")</f>
        <v>70</v>
      </c>
      <c r="R4278" s="13">
        <f>IFERROR(VLOOKUP($A4278,Fielding,MATCH(R$1,'Fielding Data'!$A$1:$H$1,0),0),"Other")</f>
        <v>5</v>
      </c>
      <c r="S4278" s="13">
        <f>IFERROR(VLOOKUP($A4278,Fielding,MATCH(S$1,'Fielding Data'!$A$1:$H$1,0),0),"Other")</f>
        <v>2</v>
      </c>
      <c r="T4278" s="126">
        <f>IFERROR(VLOOKUP($A4278,Fielding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2">
      <c r="A4279" s="13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$A4279,Fielding,MATCH(P$1,'Fielding Data'!$A$1:$H$1,0),0),"Other")</f>
        <v>2B</v>
      </c>
      <c r="Q4279" s="13">
        <f>IFERROR(VLOOKUP($A4279,Fielding,MATCH(Q$1,'Fielding Data'!$A$1:$H$1,0),0),"Other")</f>
        <v>2</v>
      </c>
      <c r="R4279" s="13">
        <f>IFERROR(VLOOKUP($A4279,Fielding,MATCH(R$1,'Fielding Data'!$A$1:$H$1,0),0),"Other")</f>
        <v>3</v>
      </c>
      <c r="S4279" s="13">
        <f>IFERROR(VLOOKUP($A4279,Fielding,MATCH(S$1,'Fielding Data'!$A$1:$H$1,0),0),"Other")</f>
        <v>0</v>
      </c>
      <c r="T4279" s="126">
        <f>IFERROR(VLOOKUP($A4279,Fielding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2">
      <c r="A4280" s="13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$A4280,Fielding,MATCH(P$1,'Fielding Data'!$A$1:$H$1,0),0),"Other")</f>
        <v>C</v>
      </c>
      <c r="Q4280" s="13">
        <f>IFERROR(VLOOKUP($A4280,Fielding,MATCH(Q$1,'Fielding Data'!$A$1:$H$1,0),0),"Other")</f>
        <v>65</v>
      </c>
      <c r="R4280" s="13">
        <f>IFERROR(VLOOKUP($A4280,Fielding,MATCH(R$1,'Fielding Data'!$A$1:$H$1,0),0),"Other")</f>
        <v>7</v>
      </c>
      <c r="S4280" s="13">
        <f>IFERROR(VLOOKUP($A4280,Fielding,MATCH(S$1,'Fielding Data'!$A$1:$H$1,0),0),"Other")</f>
        <v>0</v>
      </c>
      <c r="T4280" s="126">
        <f>IFERROR(VLOOKUP($A4280,Fielding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2">
      <c r="A4281" s="13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$A4281,Fielding,MATCH(P$1,'Fielding Data'!$A$1:$H$1,0),0),"Other")</f>
        <v>P</v>
      </c>
      <c r="Q4281" s="13">
        <f>IFERROR(VLOOKUP($A4281,Fielding,MATCH(Q$1,'Fielding Data'!$A$1:$H$1,0),0),"Other")</f>
        <v>1</v>
      </c>
      <c r="R4281" s="13">
        <f>IFERROR(VLOOKUP($A4281,Fielding,MATCH(R$1,'Fielding Data'!$A$1:$H$1,0),0),"Other")</f>
        <v>4</v>
      </c>
      <c r="S4281" s="13">
        <f>IFERROR(VLOOKUP($A4281,Fielding,MATCH(S$1,'Fielding Data'!$A$1:$H$1,0),0),"Other")</f>
        <v>0</v>
      </c>
      <c r="T4281" s="126">
        <f>IFERROR(VLOOKUP($A4281,Fielding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2">
      <c r="A4282" s="13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$A4282,Fielding,MATCH(P$1,'Fielding Data'!$A$1:$H$1,0),0),"Other")</f>
        <v>CF</v>
      </c>
      <c r="Q4282" s="13">
        <f>IFERROR(VLOOKUP($A4282,Fielding,MATCH(Q$1,'Fielding Data'!$A$1:$H$1,0),0),"Other")</f>
        <v>0</v>
      </c>
      <c r="R4282" s="13">
        <f>IFERROR(VLOOKUP($A4282,Fielding,MATCH(R$1,'Fielding Data'!$A$1:$H$1,0),0),"Other")</f>
        <v>0</v>
      </c>
      <c r="S4282" s="13">
        <f>IFERROR(VLOOKUP($A4282,Fielding,MATCH(S$1,'Fielding Data'!$A$1:$H$1,0),0),"Other")</f>
        <v>0</v>
      </c>
      <c r="T4282" s="126">
        <f>IFERROR(VLOOKUP($A4282,Fielding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2">
      <c r="A4283" s="13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$A4283,Fielding,MATCH(P$1,'Fielding Data'!$A$1:$H$1,0),0),"Other")</f>
        <v>1B</v>
      </c>
      <c r="Q4283" s="13">
        <f>IFERROR(VLOOKUP($A4283,Fielding,MATCH(Q$1,'Fielding Data'!$A$1:$H$1,0),0),"Other")</f>
        <v>976</v>
      </c>
      <c r="R4283" s="13">
        <f>IFERROR(VLOOKUP($A4283,Fielding,MATCH(R$1,'Fielding Data'!$A$1:$H$1,0),0),"Other")</f>
        <v>87</v>
      </c>
      <c r="S4283" s="13">
        <f>IFERROR(VLOOKUP($A4283,Fielding,MATCH(S$1,'Fielding Data'!$A$1:$H$1,0),0),"Other")</f>
        <v>6</v>
      </c>
      <c r="T4283" s="126">
        <f>IFERROR(VLOOKUP($A4283,Fielding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2">
      <c r="A4284" s="13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$A4284,Fielding,MATCH(P$1,'Fielding Data'!$A$1:$H$1,0),0),"Other")</f>
        <v>P</v>
      </c>
      <c r="Q4284" s="13">
        <f>IFERROR(VLOOKUP($A4284,Fielding,MATCH(Q$1,'Fielding Data'!$A$1:$H$1,0),0),"Other")</f>
        <v>0</v>
      </c>
      <c r="R4284" s="13">
        <f>IFERROR(VLOOKUP($A4284,Fielding,MATCH(R$1,'Fielding Data'!$A$1:$H$1,0),0),"Other")</f>
        <v>0</v>
      </c>
      <c r="S4284" s="13">
        <f>IFERROR(VLOOKUP($A4284,Fielding,MATCH(S$1,'Fielding Data'!$A$1:$H$1,0),0),"Other")</f>
        <v>0</v>
      </c>
      <c r="T4284" s="126">
        <f>IFERROR(VLOOKUP($A4284,Fielding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2">
      <c r="A4285" s="13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$A4285,Fielding,MATCH(P$1,'Fielding Data'!$A$1:$H$1,0),0),"Other")</f>
        <v>P</v>
      </c>
      <c r="Q4285" s="13">
        <f>IFERROR(VLOOKUP($A4285,Fielding,MATCH(Q$1,'Fielding Data'!$A$1:$H$1,0),0),"Other")</f>
        <v>5</v>
      </c>
      <c r="R4285" s="13">
        <f>IFERROR(VLOOKUP($A4285,Fielding,MATCH(R$1,'Fielding Data'!$A$1:$H$1,0),0),"Other")</f>
        <v>7</v>
      </c>
      <c r="S4285" s="13">
        <f>IFERROR(VLOOKUP($A4285,Fielding,MATCH(S$1,'Fielding Data'!$A$1:$H$1,0),0),"Other")</f>
        <v>0</v>
      </c>
      <c r="T4285" s="126">
        <f>IFERROR(VLOOKUP($A4285,Fielding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2">
      <c r="A4286" s="13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$A4286,Fielding,MATCH(P$1,'Fielding Data'!$A$1:$H$1,0),0),"Other")</f>
        <v>1B</v>
      </c>
      <c r="Q4286" s="13">
        <f>IFERROR(VLOOKUP($A4286,Fielding,MATCH(Q$1,'Fielding Data'!$A$1:$H$1,0),0),"Other")</f>
        <v>63</v>
      </c>
      <c r="R4286" s="13">
        <f>IFERROR(VLOOKUP($A4286,Fielding,MATCH(R$1,'Fielding Data'!$A$1:$H$1,0),0),"Other")</f>
        <v>6</v>
      </c>
      <c r="S4286" s="13">
        <f>IFERROR(VLOOKUP($A4286,Fielding,MATCH(S$1,'Fielding Data'!$A$1:$H$1,0),0),"Other")</f>
        <v>1</v>
      </c>
      <c r="T4286" s="126">
        <f>IFERROR(VLOOKUP($A4286,Fielding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2">
      <c r="A4287" s="13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$A4287,Fielding,MATCH(P$1,'Fielding Data'!$A$1:$H$1,0),0),"Other")</f>
        <v>C</v>
      </c>
      <c r="Q4287" s="13">
        <f>IFERROR(VLOOKUP($A4287,Fielding,MATCH(Q$1,'Fielding Data'!$A$1:$H$1,0),0),"Other")</f>
        <v>425</v>
      </c>
      <c r="R4287" s="13">
        <f>IFERROR(VLOOKUP($A4287,Fielding,MATCH(R$1,'Fielding Data'!$A$1:$H$1,0),0),"Other")</f>
        <v>36</v>
      </c>
      <c r="S4287" s="13">
        <f>IFERROR(VLOOKUP($A4287,Fielding,MATCH(S$1,'Fielding Data'!$A$1:$H$1,0),0),"Other")</f>
        <v>5</v>
      </c>
      <c r="T4287" s="126">
        <f>IFERROR(VLOOKUP($A4287,Fielding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2">
      <c r="A4288" s="13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$A4288,Fielding,MATCH(P$1,'Fielding Data'!$A$1:$H$1,0),0),"Other")</f>
        <v>1B</v>
      </c>
      <c r="Q4288" s="13">
        <f>IFERROR(VLOOKUP($A4288,Fielding,MATCH(Q$1,'Fielding Data'!$A$1:$H$1,0),0),"Other")</f>
        <v>7</v>
      </c>
      <c r="R4288" s="13">
        <f>IFERROR(VLOOKUP($A4288,Fielding,MATCH(R$1,'Fielding Data'!$A$1:$H$1,0),0),"Other")</f>
        <v>2</v>
      </c>
      <c r="S4288" s="13">
        <f>IFERROR(VLOOKUP($A4288,Fielding,MATCH(S$1,'Fielding Data'!$A$1:$H$1,0),0),"Other")</f>
        <v>0</v>
      </c>
      <c r="T4288" s="126">
        <f>IFERROR(VLOOKUP($A4288,Fielding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2">
      <c r="A4289" s="13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$A4289,Fielding,MATCH(P$1,'Fielding Data'!$A$1:$H$1,0),0),"Other")</f>
        <v>2B</v>
      </c>
      <c r="Q4289" s="13">
        <f>IFERROR(VLOOKUP($A4289,Fielding,MATCH(Q$1,'Fielding Data'!$A$1:$H$1,0),0),"Other")</f>
        <v>17</v>
      </c>
      <c r="R4289" s="13">
        <f>IFERROR(VLOOKUP($A4289,Fielding,MATCH(R$1,'Fielding Data'!$A$1:$H$1,0),0),"Other")</f>
        <v>18</v>
      </c>
      <c r="S4289" s="13">
        <f>IFERROR(VLOOKUP($A4289,Fielding,MATCH(S$1,'Fielding Data'!$A$1:$H$1,0),0),"Other")</f>
        <v>2</v>
      </c>
      <c r="T4289" s="126">
        <f>IFERROR(VLOOKUP($A4289,Fielding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2">
      <c r="A4290" s="13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$A4290,Fielding,MATCH(P$1,'Fielding Data'!$A$1:$H$1,0),0),"Other")</f>
        <v>P</v>
      </c>
      <c r="Q4290" s="13">
        <f>IFERROR(VLOOKUP($A4290,Fielding,MATCH(Q$1,'Fielding Data'!$A$1:$H$1,0),0),"Other")</f>
        <v>0</v>
      </c>
      <c r="R4290" s="13">
        <f>IFERROR(VLOOKUP($A4290,Fielding,MATCH(R$1,'Fielding Data'!$A$1:$H$1,0),0),"Other")</f>
        <v>1</v>
      </c>
      <c r="S4290" s="13">
        <f>IFERROR(VLOOKUP($A4290,Fielding,MATCH(S$1,'Fielding Data'!$A$1:$H$1,0),0),"Other")</f>
        <v>0</v>
      </c>
      <c r="T4290" s="126">
        <f>IFERROR(VLOOKUP($A4290,Fielding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2">
      <c r="A4291" s="13" t="str">
        <f t="shared" ref="A4291:A4354" si="67">B4291&amp;C4291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$A4291,Fielding,MATCH(P$1,'Fielding Data'!$A$1:$H$1,0),0),"Other")</f>
        <v>P</v>
      </c>
      <c r="Q4291" s="13">
        <f>IFERROR(VLOOKUP($A4291,Fielding,MATCH(Q$1,'Fielding Data'!$A$1:$H$1,0),0),"Other")</f>
        <v>0</v>
      </c>
      <c r="R4291" s="13">
        <f>IFERROR(VLOOKUP($A4291,Fielding,MATCH(R$1,'Fielding Data'!$A$1:$H$1,0),0),"Other")</f>
        <v>5</v>
      </c>
      <c r="S4291" s="13">
        <f>IFERROR(VLOOKUP($A4291,Fielding,MATCH(S$1,'Fielding Data'!$A$1:$H$1,0),0),"Other")</f>
        <v>0</v>
      </c>
      <c r="T4291" s="126">
        <f>IFERROR(VLOOKUP($A4291,Fielding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2">
      <c r="A4292" s="13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$A4292,Fielding,MATCH(P$1,'Fielding Data'!$A$1:$H$1,0),0),"Other")</f>
        <v>P</v>
      </c>
      <c r="Q4292" s="13">
        <f>IFERROR(VLOOKUP($A4292,Fielding,MATCH(Q$1,'Fielding Data'!$A$1:$H$1,0),0),"Other")</f>
        <v>9</v>
      </c>
      <c r="R4292" s="13">
        <f>IFERROR(VLOOKUP($A4292,Fielding,MATCH(R$1,'Fielding Data'!$A$1:$H$1,0),0),"Other")</f>
        <v>15</v>
      </c>
      <c r="S4292" s="13">
        <f>IFERROR(VLOOKUP($A4292,Fielding,MATCH(S$1,'Fielding Data'!$A$1:$H$1,0),0),"Other")</f>
        <v>0</v>
      </c>
      <c r="T4292" s="126">
        <f>IFERROR(VLOOKUP($A4292,Fielding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2">
      <c r="A4293" s="13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$A4293,Fielding,MATCH(P$1,'Fielding Data'!$A$1:$H$1,0),0),"Other")</f>
        <v>C</v>
      </c>
      <c r="Q4293" s="13">
        <f>IFERROR(VLOOKUP($A4293,Fielding,MATCH(Q$1,'Fielding Data'!$A$1:$H$1,0),0),"Other")</f>
        <v>0</v>
      </c>
      <c r="R4293" s="13">
        <f>IFERROR(VLOOKUP($A4293,Fielding,MATCH(R$1,'Fielding Data'!$A$1:$H$1,0),0),"Other")</f>
        <v>0</v>
      </c>
      <c r="S4293" s="13">
        <f>IFERROR(VLOOKUP($A4293,Fielding,MATCH(S$1,'Fielding Data'!$A$1:$H$1,0),0),"Other")</f>
        <v>0</v>
      </c>
      <c r="T4293" s="126">
        <f>IFERROR(VLOOKUP($A4293,Fielding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2">
      <c r="A4294" s="13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$A4294,Fielding,MATCH(P$1,'Fielding Data'!$A$1:$H$1,0),0),"Other")</f>
        <v>P</v>
      </c>
      <c r="Q4294" s="13">
        <f>IFERROR(VLOOKUP($A4294,Fielding,MATCH(Q$1,'Fielding Data'!$A$1:$H$1,0),0),"Other")</f>
        <v>5</v>
      </c>
      <c r="R4294" s="13">
        <f>IFERROR(VLOOKUP($A4294,Fielding,MATCH(R$1,'Fielding Data'!$A$1:$H$1,0),0),"Other")</f>
        <v>26</v>
      </c>
      <c r="S4294" s="13">
        <f>IFERROR(VLOOKUP($A4294,Fielding,MATCH(S$1,'Fielding Data'!$A$1:$H$1,0),0),"Other")</f>
        <v>2</v>
      </c>
      <c r="T4294" s="126">
        <f>IFERROR(VLOOKUP($A4294,Fielding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2">
      <c r="A4295" s="13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$A4295,Fielding,MATCH(P$1,'Fielding Data'!$A$1:$H$1,0),0),"Other")</f>
        <v>CF</v>
      </c>
      <c r="Q4295" s="13">
        <f>IFERROR(VLOOKUP($A4295,Fielding,MATCH(Q$1,'Fielding Data'!$A$1:$H$1,0),0),"Other")</f>
        <v>0</v>
      </c>
      <c r="R4295" s="13">
        <f>IFERROR(VLOOKUP($A4295,Fielding,MATCH(R$1,'Fielding Data'!$A$1:$H$1,0),0),"Other")</f>
        <v>0</v>
      </c>
      <c r="S4295" s="13">
        <f>IFERROR(VLOOKUP($A4295,Fielding,MATCH(S$1,'Fielding Data'!$A$1:$H$1,0),0),"Other")</f>
        <v>0</v>
      </c>
      <c r="T4295" s="126">
        <f>IFERROR(VLOOKUP($A4295,Fielding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2">
      <c r="A4296" s="13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$A4296,Fielding,MATCH(P$1,'Fielding Data'!$A$1:$H$1,0),0),"Other")</f>
        <v>C</v>
      </c>
      <c r="Q4296" s="13">
        <f>IFERROR(VLOOKUP($A4296,Fielding,MATCH(Q$1,'Fielding Data'!$A$1:$H$1,0),0),"Other")</f>
        <v>323</v>
      </c>
      <c r="R4296" s="13">
        <f>IFERROR(VLOOKUP($A4296,Fielding,MATCH(R$1,'Fielding Data'!$A$1:$H$1,0),0),"Other")</f>
        <v>14</v>
      </c>
      <c r="S4296" s="13">
        <f>IFERROR(VLOOKUP($A4296,Fielding,MATCH(S$1,'Fielding Data'!$A$1:$H$1,0),0),"Other")</f>
        <v>2</v>
      </c>
      <c r="T4296" s="126">
        <f>IFERROR(VLOOKUP($A4296,Fielding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2">
      <c r="A4297" s="13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$A4297,Fielding,MATCH(P$1,'Fielding Data'!$A$1:$H$1,0),0),"Other")</f>
        <v>2B</v>
      </c>
      <c r="Q4297" s="13">
        <f>IFERROR(VLOOKUP($A4297,Fielding,MATCH(Q$1,'Fielding Data'!$A$1:$H$1,0),0),"Other")</f>
        <v>3</v>
      </c>
      <c r="R4297" s="13">
        <f>IFERROR(VLOOKUP($A4297,Fielding,MATCH(R$1,'Fielding Data'!$A$1:$H$1,0),0),"Other")</f>
        <v>6</v>
      </c>
      <c r="S4297" s="13">
        <f>IFERROR(VLOOKUP($A4297,Fielding,MATCH(S$1,'Fielding Data'!$A$1:$H$1,0),0),"Other")</f>
        <v>0</v>
      </c>
      <c r="T4297" s="126">
        <f>IFERROR(VLOOKUP($A4297,Fielding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2">
      <c r="A4298" s="13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$A4298,Fielding,MATCH(P$1,'Fielding Data'!$A$1:$H$1,0),0),"Other")</f>
        <v>1B</v>
      </c>
      <c r="Q4298" s="13">
        <f>IFERROR(VLOOKUP($A4298,Fielding,MATCH(Q$1,'Fielding Data'!$A$1:$H$1,0),0),"Other")</f>
        <v>24</v>
      </c>
      <c r="R4298" s="13">
        <f>IFERROR(VLOOKUP($A4298,Fielding,MATCH(R$1,'Fielding Data'!$A$1:$H$1,0),0),"Other")</f>
        <v>0</v>
      </c>
      <c r="S4298" s="13">
        <f>IFERROR(VLOOKUP($A4298,Fielding,MATCH(S$1,'Fielding Data'!$A$1:$H$1,0),0),"Other")</f>
        <v>0</v>
      </c>
      <c r="T4298" s="126">
        <f>IFERROR(VLOOKUP($A4298,Fielding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2">
      <c r="A4299" s="13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$A4299,Fielding,MATCH(P$1,'Fielding Data'!$A$1:$H$1,0),0),"Other")</f>
        <v>P</v>
      </c>
      <c r="Q4299" s="13">
        <f>IFERROR(VLOOKUP($A4299,Fielding,MATCH(Q$1,'Fielding Data'!$A$1:$H$1,0),0),"Other")</f>
        <v>0</v>
      </c>
      <c r="R4299" s="13">
        <f>IFERROR(VLOOKUP($A4299,Fielding,MATCH(R$1,'Fielding Data'!$A$1:$H$1,0),0),"Other")</f>
        <v>3</v>
      </c>
      <c r="S4299" s="13">
        <f>IFERROR(VLOOKUP($A4299,Fielding,MATCH(S$1,'Fielding Data'!$A$1:$H$1,0),0),"Other")</f>
        <v>1</v>
      </c>
      <c r="T4299" s="126">
        <f>IFERROR(VLOOKUP($A4299,Fielding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2">
      <c r="A4300" s="13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$A4300,Fielding,MATCH(P$1,'Fielding Data'!$A$1:$H$1,0),0),"Other")</f>
        <v>P</v>
      </c>
      <c r="Q4300" s="13">
        <f>IFERROR(VLOOKUP($A4300,Fielding,MATCH(Q$1,'Fielding Data'!$A$1:$H$1,0),0),"Other")</f>
        <v>0</v>
      </c>
      <c r="R4300" s="13">
        <f>IFERROR(VLOOKUP($A4300,Fielding,MATCH(R$1,'Fielding Data'!$A$1:$H$1,0),0),"Other")</f>
        <v>0</v>
      </c>
      <c r="S4300" s="13">
        <f>IFERROR(VLOOKUP($A4300,Fielding,MATCH(S$1,'Fielding Data'!$A$1:$H$1,0),0),"Other")</f>
        <v>0</v>
      </c>
      <c r="T4300" s="126">
        <f>IFERROR(VLOOKUP($A4300,Fielding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2">
      <c r="A4301" s="13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$A4301,Fielding,MATCH(P$1,'Fielding Data'!$A$1:$H$1,0),0),"Other")</f>
        <v>2B</v>
      </c>
      <c r="Q4301" s="13">
        <f>IFERROR(VLOOKUP($A4301,Fielding,MATCH(Q$1,'Fielding Data'!$A$1:$H$1,0),0),"Other")</f>
        <v>22</v>
      </c>
      <c r="R4301" s="13">
        <f>IFERROR(VLOOKUP($A4301,Fielding,MATCH(R$1,'Fielding Data'!$A$1:$H$1,0),0),"Other")</f>
        <v>30</v>
      </c>
      <c r="S4301" s="13">
        <f>IFERROR(VLOOKUP($A4301,Fielding,MATCH(S$1,'Fielding Data'!$A$1:$H$1,0),0),"Other")</f>
        <v>1</v>
      </c>
      <c r="T4301" s="126">
        <f>IFERROR(VLOOKUP($A4301,Fielding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2">
      <c r="A4302" s="13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$A4302,Fielding,MATCH(P$1,'Fielding Data'!$A$1:$H$1,0),0),"Other")</f>
        <v>1B</v>
      </c>
      <c r="Q4302" s="13">
        <f>IFERROR(VLOOKUP($A4302,Fielding,MATCH(Q$1,'Fielding Data'!$A$1:$H$1,0),0),"Other")</f>
        <v>4</v>
      </c>
      <c r="R4302" s="13">
        <f>IFERROR(VLOOKUP($A4302,Fielding,MATCH(R$1,'Fielding Data'!$A$1:$H$1,0),0),"Other")</f>
        <v>0</v>
      </c>
      <c r="S4302" s="13">
        <f>IFERROR(VLOOKUP($A4302,Fielding,MATCH(S$1,'Fielding Data'!$A$1:$H$1,0),0),"Other")</f>
        <v>0</v>
      </c>
      <c r="T4302" s="126">
        <f>IFERROR(VLOOKUP($A4302,Fielding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2">
      <c r="A4303" s="13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$A4303,Fielding,MATCH(P$1,'Fielding Data'!$A$1:$H$1,0),0),"Other")</f>
        <v>P</v>
      </c>
      <c r="Q4303" s="13">
        <f>IFERROR(VLOOKUP($A4303,Fielding,MATCH(Q$1,'Fielding Data'!$A$1:$H$1,0),0),"Other")</f>
        <v>8</v>
      </c>
      <c r="R4303" s="13">
        <f>IFERROR(VLOOKUP($A4303,Fielding,MATCH(R$1,'Fielding Data'!$A$1:$H$1,0),0),"Other")</f>
        <v>18</v>
      </c>
      <c r="S4303" s="13">
        <f>IFERROR(VLOOKUP($A4303,Fielding,MATCH(S$1,'Fielding Data'!$A$1:$H$1,0),0),"Other")</f>
        <v>0</v>
      </c>
      <c r="T4303" s="126">
        <f>IFERROR(VLOOKUP($A4303,Fielding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2">
      <c r="A4304" s="13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$A4304,Fielding,MATCH(P$1,'Fielding Data'!$A$1:$H$1,0),0),"Other")</f>
        <v>2B</v>
      </c>
      <c r="Q4304" s="13">
        <f>IFERROR(VLOOKUP($A4304,Fielding,MATCH(Q$1,'Fielding Data'!$A$1:$H$1,0),0),"Other")</f>
        <v>6</v>
      </c>
      <c r="R4304" s="13">
        <f>IFERROR(VLOOKUP($A4304,Fielding,MATCH(R$1,'Fielding Data'!$A$1:$H$1,0),0),"Other")</f>
        <v>3</v>
      </c>
      <c r="S4304" s="13">
        <f>IFERROR(VLOOKUP($A4304,Fielding,MATCH(S$1,'Fielding Data'!$A$1:$H$1,0),0),"Other")</f>
        <v>0</v>
      </c>
      <c r="T4304" s="126">
        <f>IFERROR(VLOOKUP($A4304,Fielding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2">
      <c r="A4305" s="13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$A4305,Fielding,MATCH(P$1,'Fielding Data'!$A$1:$H$1,0),0),"Other")</f>
        <v>P</v>
      </c>
      <c r="Q4305" s="13">
        <f>IFERROR(VLOOKUP($A4305,Fielding,MATCH(Q$1,'Fielding Data'!$A$1:$H$1,0),0),"Other")</f>
        <v>0</v>
      </c>
      <c r="R4305" s="13">
        <f>IFERROR(VLOOKUP($A4305,Fielding,MATCH(R$1,'Fielding Data'!$A$1:$H$1,0),0),"Other")</f>
        <v>2</v>
      </c>
      <c r="S4305" s="13">
        <f>IFERROR(VLOOKUP($A4305,Fielding,MATCH(S$1,'Fielding Data'!$A$1:$H$1,0),0),"Other")</f>
        <v>0</v>
      </c>
      <c r="T4305" s="126">
        <f>IFERROR(VLOOKUP($A4305,Fielding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2">
      <c r="A4306" s="13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$A4306,Fielding,MATCH(P$1,'Fielding Data'!$A$1:$H$1,0),0),"Other")</f>
        <v>P</v>
      </c>
      <c r="Q4306" s="13">
        <f>IFERROR(VLOOKUP($A4306,Fielding,MATCH(Q$1,'Fielding Data'!$A$1:$H$1,0),0),"Other")</f>
        <v>4</v>
      </c>
      <c r="R4306" s="13">
        <f>IFERROR(VLOOKUP($A4306,Fielding,MATCH(R$1,'Fielding Data'!$A$1:$H$1,0),0),"Other")</f>
        <v>6</v>
      </c>
      <c r="S4306" s="13">
        <f>IFERROR(VLOOKUP($A4306,Fielding,MATCH(S$1,'Fielding Data'!$A$1:$H$1,0),0),"Other")</f>
        <v>0</v>
      </c>
      <c r="T4306" s="126">
        <f>IFERROR(VLOOKUP($A4306,Fielding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2">
      <c r="A4307" s="13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$A4307,Fielding,MATCH(P$1,'Fielding Data'!$A$1:$H$1,0),0),"Other")</f>
        <v>P</v>
      </c>
      <c r="Q4307" s="13">
        <f>IFERROR(VLOOKUP($A4307,Fielding,MATCH(Q$1,'Fielding Data'!$A$1:$H$1,0),0),"Other")</f>
        <v>4</v>
      </c>
      <c r="R4307" s="13">
        <f>IFERROR(VLOOKUP($A4307,Fielding,MATCH(R$1,'Fielding Data'!$A$1:$H$1,0),0),"Other")</f>
        <v>3</v>
      </c>
      <c r="S4307" s="13">
        <f>IFERROR(VLOOKUP($A4307,Fielding,MATCH(S$1,'Fielding Data'!$A$1:$H$1,0),0),"Other")</f>
        <v>1</v>
      </c>
      <c r="T4307" s="126">
        <f>IFERROR(VLOOKUP($A4307,Fielding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2">
      <c r="A4308" s="13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$A4308,Fielding,MATCH(P$1,'Fielding Data'!$A$1:$H$1,0),0),"Other")</f>
        <v>P</v>
      </c>
      <c r="Q4308" s="13">
        <f>IFERROR(VLOOKUP($A4308,Fielding,MATCH(Q$1,'Fielding Data'!$A$1:$H$1,0),0),"Other")</f>
        <v>3</v>
      </c>
      <c r="R4308" s="13">
        <f>IFERROR(VLOOKUP($A4308,Fielding,MATCH(R$1,'Fielding Data'!$A$1:$H$1,0),0),"Other")</f>
        <v>4</v>
      </c>
      <c r="S4308" s="13">
        <f>IFERROR(VLOOKUP($A4308,Fielding,MATCH(S$1,'Fielding Data'!$A$1:$H$1,0),0),"Other")</f>
        <v>0</v>
      </c>
      <c r="T4308" s="126">
        <f>IFERROR(VLOOKUP($A4308,Fielding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2">
      <c r="A4309" s="13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$A4309,Fielding,MATCH(P$1,'Fielding Data'!$A$1:$H$1,0),0),"Other")</f>
        <v>P</v>
      </c>
      <c r="Q4309" s="13">
        <f>IFERROR(VLOOKUP($A4309,Fielding,MATCH(Q$1,'Fielding Data'!$A$1:$H$1,0),0),"Other")</f>
        <v>0</v>
      </c>
      <c r="R4309" s="13">
        <f>IFERROR(VLOOKUP($A4309,Fielding,MATCH(R$1,'Fielding Data'!$A$1:$H$1,0),0),"Other")</f>
        <v>5</v>
      </c>
      <c r="S4309" s="13">
        <f>IFERROR(VLOOKUP($A4309,Fielding,MATCH(S$1,'Fielding Data'!$A$1:$H$1,0),0),"Other")</f>
        <v>0</v>
      </c>
      <c r="T4309" s="126">
        <f>IFERROR(VLOOKUP($A4309,Fielding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2">
      <c r="A4310" s="13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$A4310,Fielding,MATCH(P$1,'Fielding Data'!$A$1:$H$1,0),0),"Other")</f>
        <v>P</v>
      </c>
      <c r="Q4310" s="13">
        <f>IFERROR(VLOOKUP($A4310,Fielding,MATCH(Q$1,'Fielding Data'!$A$1:$H$1,0),0),"Other")</f>
        <v>9</v>
      </c>
      <c r="R4310" s="13">
        <f>IFERROR(VLOOKUP($A4310,Fielding,MATCH(R$1,'Fielding Data'!$A$1:$H$1,0),0),"Other")</f>
        <v>12</v>
      </c>
      <c r="S4310" s="13">
        <f>IFERROR(VLOOKUP($A4310,Fielding,MATCH(S$1,'Fielding Data'!$A$1:$H$1,0),0),"Other")</f>
        <v>0</v>
      </c>
      <c r="T4310" s="126">
        <f>IFERROR(VLOOKUP($A4310,Fielding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2">
      <c r="A4311" s="13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$A4311,Fielding,MATCH(P$1,'Fielding Data'!$A$1:$H$1,0),0),"Other")</f>
        <v>P</v>
      </c>
      <c r="Q4311" s="13">
        <f>IFERROR(VLOOKUP($A4311,Fielding,MATCH(Q$1,'Fielding Data'!$A$1:$H$1,0),0),"Other")</f>
        <v>4</v>
      </c>
      <c r="R4311" s="13">
        <f>IFERROR(VLOOKUP($A4311,Fielding,MATCH(R$1,'Fielding Data'!$A$1:$H$1,0),0),"Other")</f>
        <v>4</v>
      </c>
      <c r="S4311" s="13">
        <f>IFERROR(VLOOKUP($A4311,Fielding,MATCH(S$1,'Fielding Data'!$A$1:$H$1,0),0),"Other")</f>
        <v>4</v>
      </c>
      <c r="T4311" s="126">
        <f>IFERROR(VLOOKUP($A4311,Fielding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2">
      <c r="A4312" s="13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$A4312,Fielding,MATCH(P$1,'Fielding Data'!$A$1:$H$1,0),0),"Other")</f>
        <v>P</v>
      </c>
      <c r="Q4312" s="13">
        <f>IFERROR(VLOOKUP($A4312,Fielding,MATCH(Q$1,'Fielding Data'!$A$1:$H$1,0),0),"Other")</f>
        <v>0</v>
      </c>
      <c r="R4312" s="13">
        <f>IFERROR(VLOOKUP($A4312,Fielding,MATCH(R$1,'Fielding Data'!$A$1:$H$1,0),0),"Other")</f>
        <v>2</v>
      </c>
      <c r="S4312" s="13">
        <f>IFERROR(VLOOKUP($A4312,Fielding,MATCH(S$1,'Fielding Data'!$A$1:$H$1,0),0),"Other")</f>
        <v>0</v>
      </c>
      <c r="T4312" s="126">
        <f>IFERROR(VLOOKUP($A4312,Fielding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2">
      <c r="A4313" s="13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$A4313,Fielding,MATCH(P$1,'Fielding Data'!$A$1:$H$1,0),0),"Other")</f>
        <v>P</v>
      </c>
      <c r="Q4313" s="13">
        <f>IFERROR(VLOOKUP($A4313,Fielding,MATCH(Q$1,'Fielding Data'!$A$1:$H$1,0),0),"Other")</f>
        <v>0</v>
      </c>
      <c r="R4313" s="13">
        <f>IFERROR(VLOOKUP($A4313,Fielding,MATCH(R$1,'Fielding Data'!$A$1:$H$1,0),0),"Other")</f>
        <v>11</v>
      </c>
      <c r="S4313" s="13">
        <f>IFERROR(VLOOKUP($A4313,Fielding,MATCH(S$1,'Fielding Data'!$A$1:$H$1,0),0),"Other")</f>
        <v>0</v>
      </c>
      <c r="T4313" s="126">
        <f>IFERROR(VLOOKUP($A4313,Fielding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2">
      <c r="A4314" s="13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$A4314,Fielding,MATCH(P$1,'Fielding Data'!$A$1:$H$1,0),0),"Other")</f>
        <v>1B</v>
      </c>
      <c r="Q4314" s="13">
        <f>IFERROR(VLOOKUP($A4314,Fielding,MATCH(Q$1,'Fielding Data'!$A$1:$H$1,0),0),"Other")</f>
        <v>4</v>
      </c>
      <c r="R4314" s="13">
        <f>IFERROR(VLOOKUP($A4314,Fielding,MATCH(R$1,'Fielding Data'!$A$1:$H$1,0),0),"Other")</f>
        <v>0</v>
      </c>
      <c r="S4314" s="13">
        <f>IFERROR(VLOOKUP($A4314,Fielding,MATCH(S$1,'Fielding Data'!$A$1:$H$1,0),0),"Other")</f>
        <v>0</v>
      </c>
      <c r="T4314" s="126">
        <f>IFERROR(VLOOKUP($A4314,Fielding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2">
      <c r="A4315" s="13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$A4315,Fielding,MATCH(P$1,'Fielding Data'!$A$1:$H$1,0),0),"Other")</f>
        <v>P</v>
      </c>
      <c r="Q4315" s="13">
        <f>IFERROR(VLOOKUP($A4315,Fielding,MATCH(Q$1,'Fielding Data'!$A$1:$H$1,0),0),"Other")</f>
        <v>0</v>
      </c>
      <c r="R4315" s="13">
        <f>IFERROR(VLOOKUP($A4315,Fielding,MATCH(R$1,'Fielding Data'!$A$1:$H$1,0),0),"Other")</f>
        <v>1</v>
      </c>
      <c r="S4315" s="13">
        <f>IFERROR(VLOOKUP($A4315,Fielding,MATCH(S$1,'Fielding Data'!$A$1:$H$1,0),0),"Other")</f>
        <v>1</v>
      </c>
      <c r="T4315" s="126">
        <f>IFERROR(VLOOKUP($A4315,Fielding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2">
      <c r="A4316" s="13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$A4316,Fielding,MATCH(P$1,'Fielding Data'!$A$1:$H$1,0),0),"Other")</f>
        <v>P</v>
      </c>
      <c r="Q4316" s="13">
        <f>IFERROR(VLOOKUP($A4316,Fielding,MATCH(Q$1,'Fielding Data'!$A$1:$H$1,0),0),"Other")</f>
        <v>2</v>
      </c>
      <c r="R4316" s="13">
        <f>IFERROR(VLOOKUP($A4316,Fielding,MATCH(R$1,'Fielding Data'!$A$1:$H$1,0),0),"Other")</f>
        <v>1</v>
      </c>
      <c r="S4316" s="13">
        <f>IFERROR(VLOOKUP($A4316,Fielding,MATCH(S$1,'Fielding Data'!$A$1:$H$1,0),0),"Other")</f>
        <v>0</v>
      </c>
      <c r="T4316" s="126">
        <f>IFERROR(VLOOKUP($A4316,Fielding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2">
      <c r="A4317" s="13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$A4317,Fielding,MATCH(P$1,'Fielding Data'!$A$1:$H$1,0),0),"Other")</f>
        <v>P</v>
      </c>
      <c r="Q4317" s="13">
        <f>IFERROR(VLOOKUP($A4317,Fielding,MATCH(Q$1,'Fielding Data'!$A$1:$H$1,0),0),"Other")</f>
        <v>4</v>
      </c>
      <c r="R4317" s="13">
        <f>IFERROR(VLOOKUP($A4317,Fielding,MATCH(R$1,'Fielding Data'!$A$1:$H$1,0),0),"Other")</f>
        <v>8</v>
      </c>
      <c r="S4317" s="13">
        <f>IFERROR(VLOOKUP($A4317,Fielding,MATCH(S$1,'Fielding Data'!$A$1:$H$1,0),0),"Other")</f>
        <v>0</v>
      </c>
      <c r="T4317" s="126">
        <f>IFERROR(VLOOKUP($A4317,Fielding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2">
      <c r="A4318" s="13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$A4318,Fielding,MATCH(P$1,'Fielding Data'!$A$1:$H$1,0),0),"Other")</f>
        <v>3B</v>
      </c>
      <c r="Q4318" s="13">
        <f>IFERROR(VLOOKUP($A4318,Fielding,MATCH(Q$1,'Fielding Data'!$A$1:$H$1,0),0),"Other")</f>
        <v>0</v>
      </c>
      <c r="R4318" s="13">
        <f>IFERROR(VLOOKUP($A4318,Fielding,MATCH(R$1,'Fielding Data'!$A$1:$H$1,0),0),"Other")</f>
        <v>2</v>
      </c>
      <c r="S4318" s="13">
        <f>IFERROR(VLOOKUP($A4318,Fielding,MATCH(S$1,'Fielding Data'!$A$1:$H$1,0),0),"Other")</f>
        <v>1</v>
      </c>
      <c r="T4318" s="126">
        <f>IFERROR(VLOOKUP($A4318,Fielding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2">
      <c r="A4319" s="13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$A4319,Fielding,MATCH(P$1,'Fielding Data'!$A$1:$H$1,0),0),"Other")</f>
        <v>P</v>
      </c>
      <c r="Q4319" s="13">
        <f>IFERROR(VLOOKUP($A4319,Fielding,MATCH(Q$1,'Fielding Data'!$A$1:$H$1,0),0),"Other")</f>
        <v>1</v>
      </c>
      <c r="R4319" s="13">
        <f>IFERROR(VLOOKUP($A4319,Fielding,MATCH(R$1,'Fielding Data'!$A$1:$H$1,0),0),"Other")</f>
        <v>2</v>
      </c>
      <c r="S4319" s="13">
        <f>IFERROR(VLOOKUP($A4319,Fielding,MATCH(S$1,'Fielding Data'!$A$1:$H$1,0),0),"Other")</f>
        <v>1</v>
      </c>
      <c r="T4319" s="126">
        <f>IFERROR(VLOOKUP($A4319,Fielding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2">
      <c r="A4320" s="13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$A4320,Fielding,MATCH(P$1,'Fielding Data'!$A$1:$H$1,0),0),"Other")</f>
        <v>1B</v>
      </c>
      <c r="Q4320" s="13">
        <f>IFERROR(VLOOKUP($A4320,Fielding,MATCH(Q$1,'Fielding Data'!$A$1:$H$1,0),0),"Other")</f>
        <v>36</v>
      </c>
      <c r="R4320" s="13">
        <f>IFERROR(VLOOKUP($A4320,Fielding,MATCH(R$1,'Fielding Data'!$A$1:$H$1,0),0),"Other")</f>
        <v>1</v>
      </c>
      <c r="S4320" s="13">
        <f>IFERROR(VLOOKUP($A4320,Fielding,MATCH(S$1,'Fielding Data'!$A$1:$H$1,0),0),"Other")</f>
        <v>0</v>
      </c>
      <c r="T4320" s="126">
        <f>IFERROR(VLOOKUP($A4320,Fielding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2">
      <c r="A4321" s="13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$A4321,Fielding,MATCH(P$1,'Fielding Data'!$A$1:$H$1,0),0),"Other")</f>
        <v>P</v>
      </c>
      <c r="Q4321" s="13">
        <f>IFERROR(VLOOKUP($A4321,Fielding,MATCH(Q$1,'Fielding Data'!$A$1:$H$1,0),0),"Other")</f>
        <v>3</v>
      </c>
      <c r="R4321" s="13">
        <f>IFERROR(VLOOKUP($A4321,Fielding,MATCH(R$1,'Fielding Data'!$A$1:$H$1,0),0),"Other")</f>
        <v>5</v>
      </c>
      <c r="S4321" s="13">
        <f>IFERROR(VLOOKUP($A4321,Fielding,MATCH(S$1,'Fielding Data'!$A$1:$H$1,0),0),"Other")</f>
        <v>0</v>
      </c>
      <c r="T4321" s="126">
        <f>IFERROR(VLOOKUP($A4321,Fielding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2">
      <c r="A4322" s="13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$A4322,Fielding,MATCH(P$1,'Fielding Data'!$A$1:$H$1,0),0),"Other")</f>
        <v>P</v>
      </c>
      <c r="Q4322" s="13">
        <f>IFERROR(VLOOKUP($A4322,Fielding,MATCH(Q$1,'Fielding Data'!$A$1:$H$1,0),0),"Other")</f>
        <v>3</v>
      </c>
      <c r="R4322" s="13">
        <f>IFERROR(VLOOKUP($A4322,Fielding,MATCH(R$1,'Fielding Data'!$A$1:$H$1,0),0),"Other")</f>
        <v>2</v>
      </c>
      <c r="S4322" s="13">
        <f>IFERROR(VLOOKUP($A4322,Fielding,MATCH(S$1,'Fielding Data'!$A$1:$H$1,0),0),"Other")</f>
        <v>1</v>
      </c>
      <c r="T4322" s="126">
        <f>IFERROR(VLOOKUP($A4322,Fielding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2">
      <c r="A4323" s="13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$A4323,Fielding,MATCH(P$1,'Fielding Data'!$A$1:$H$1,0),0),"Other")</f>
        <v>P</v>
      </c>
      <c r="Q4323" s="13">
        <f>IFERROR(VLOOKUP($A4323,Fielding,MATCH(Q$1,'Fielding Data'!$A$1:$H$1,0),0),"Other")</f>
        <v>0</v>
      </c>
      <c r="R4323" s="13">
        <f>IFERROR(VLOOKUP($A4323,Fielding,MATCH(R$1,'Fielding Data'!$A$1:$H$1,0),0),"Other")</f>
        <v>4</v>
      </c>
      <c r="S4323" s="13">
        <f>IFERROR(VLOOKUP($A4323,Fielding,MATCH(S$1,'Fielding Data'!$A$1:$H$1,0),0),"Other")</f>
        <v>0</v>
      </c>
      <c r="T4323" s="126">
        <f>IFERROR(VLOOKUP($A4323,Fielding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2">
      <c r="A4324" s="13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$A4324,Fielding,MATCH(P$1,'Fielding Data'!$A$1:$H$1,0),0),"Other")</f>
        <v>P</v>
      </c>
      <c r="Q4324" s="13">
        <f>IFERROR(VLOOKUP($A4324,Fielding,MATCH(Q$1,'Fielding Data'!$A$1:$H$1,0),0),"Other")</f>
        <v>5</v>
      </c>
      <c r="R4324" s="13">
        <f>IFERROR(VLOOKUP($A4324,Fielding,MATCH(R$1,'Fielding Data'!$A$1:$H$1,0),0),"Other")</f>
        <v>3</v>
      </c>
      <c r="S4324" s="13">
        <f>IFERROR(VLOOKUP($A4324,Fielding,MATCH(S$1,'Fielding Data'!$A$1:$H$1,0),0),"Other")</f>
        <v>0</v>
      </c>
      <c r="T4324" s="126">
        <f>IFERROR(VLOOKUP($A4324,Fielding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2">
      <c r="A4325" s="13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$A4325,Fielding,MATCH(P$1,'Fielding Data'!$A$1:$H$1,0),0),"Other")</f>
        <v>P</v>
      </c>
      <c r="Q4325" s="13">
        <f>IFERROR(VLOOKUP($A4325,Fielding,MATCH(Q$1,'Fielding Data'!$A$1:$H$1,0),0),"Other")</f>
        <v>1</v>
      </c>
      <c r="R4325" s="13">
        <f>IFERROR(VLOOKUP($A4325,Fielding,MATCH(R$1,'Fielding Data'!$A$1:$H$1,0),0),"Other")</f>
        <v>7</v>
      </c>
      <c r="S4325" s="13">
        <f>IFERROR(VLOOKUP($A4325,Fielding,MATCH(S$1,'Fielding Data'!$A$1:$H$1,0),0),"Other")</f>
        <v>0</v>
      </c>
      <c r="T4325" s="126">
        <f>IFERROR(VLOOKUP($A4325,Fielding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2">
      <c r="A4326" s="13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$A4326,Fielding,MATCH(P$1,'Fielding Data'!$A$1:$H$1,0),0),"Other")</f>
        <v>P</v>
      </c>
      <c r="Q4326" s="13">
        <f>IFERROR(VLOOKUP($A4326,Fielding,MATCH(Q$1,'Fielding Data'!$A$1:$H$1,0),0),"Other")</f>
        <v>8</v>
      </c>
      <c r="R4326" s="13">
        <f>IFERROR(VLOOKUP($A4326,Fielding,MATCH(R$1,'Fielding Data'!$A$1:$H$1,0),0),"Other")</f>
        <v>8</v>
      </c>
      <c r="S4326" s="13">
        <f>IFERROR(VLOOKUP($A4326,Fielding,MATCH(S$1,'Fielding Data'!$A$1:$H$1,0),0),"Other")</f>
        <v>1</v>
      </c>
      <c r="T4326" s="126">
        <f>IFERROR(VLOOKUP($A4326,Fielding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2">
      <c r="A4327" s="13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$A4327,Fielding,MATCH(P$1,'Fielding Data'!$A$1:$H$1,0),0),"Other")</f>
        <v>P</v>
      </c>
      <c r="Q4327" s="13">
        <f>IFERROR(VLOOKUP($A4327,Fielding,MATCH(Q$1,'Fielding Data'!$A$1:$H$1,0),0),"Other")</f>
        <v>3</v>
      </c>
      <c r="R4327" s="13">
        <f>IFERROR(VLOOKUP($A4327,Fielding,MATCH(R$1,'Fielding Data'!$A$1:$H$1,0),0),"Other")</f>
        <v>8</v>
      </c>
      <c r="S4327" s="13">
        <f>IFERROR(VLOOKUP($A4327,Fielding,MATCH(S$1,'Fielding Data'!$A$1:$H$1,0),0),"Other")</f>
        <v>0</v>
      </c>
      <c r="T4327" s="126">
        <f>IFERROR(VLOOKUP($A4327,Fielding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2">
      <c r="A4328" s="13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$A4328,Fielding,MATCH(P$1,'Fielding Data'!$A$1:$H$1,0),0),"Other")</f>
        <v>1B</v>
      </c>
      <c r="Q4328" s="13">
        <f>IFERROR(VLOOKUP($A4328,Fielding,MATCH(Q$1,'Fielding Data'!$A$1:$H$1,0),0),"Other")</f>
        <v>933</v>
      </c>
      <c r="R4328" s="13">
        <f>IFERROR(VLOOKUP($A4328,Fielding,MATCH(R$1,'Fielding Data'!$A$1:$H$1,0),0),"Other")</f>
        <v>67</v>
      </c>
      <c r="S4328" s="13">
        <f>IFERROR(VLOOKUP($A4328,Fielding,MATCH(S$1,'Fielding Data'!$A$1:$H$1,0),0),"Other")</f>
        <v>4</v>
      </c>
      <c r="T4328" s="126">
        <f>IFERROR(VLOOKUP($A4328,Fielding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2">
      <c r="A4329" s="13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$A4329,Fielding,MATCH(P$1,'Fielding Data'!$A$1:$H$1,0),0),"Other")</f>
        <v>2B</v>
      </c>
      <c r="Q4329" s="13">
        <f>IFERROR(VLOOKUP($A4329,Fielding,MATCH(Q$1,'Fielding Data'!$A$1:$H$1,0),0),"Other")</f>
        <v>2</v>
      </c>
      <c r="R4329" s="13">
        <f>IFERROR(VLOOKUP($A4329,Fielding,MATCH(R$1,'Fielding Data'!$A$1:$H$1,0),0),"Other")</f>
        <v>10</v>
      </c>
      <c r="S4329" s="13">
        <f>IFERROR(VLOOKUP($A4329,Fielding,MATCH(S$1,'Fielding Data'!$A$1:$H$1,0),0),"Other")</f>
        <v>0</v>
      </c>
      <c r="T4329" s="126">
        <f>IFERROR(VLOOKUP($A4329,Fielding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2">
      <c r="A4330" s="13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$A4330,Fielding,MATCH(P$1,'Fielding Data'!$A$1:$H$1,0),0),"Other")</f>
        <v>CF</v>
      </c>
      <c r="Q4330" s="13">
        <f>IFERROR(VLOOKUP($A4330,Fielding,MATCH(Q$1,'Fielding Data'!$A$1:$H$1,0),0),"Other")</f>
        <v>0</v>
      </c>
      <c r="R4330" s="13">
        <f>IFERROR(VLOOKUP($A4330,Fielding,MATCH(R$1,'Fielding Data'!$A$1:$H$1,0),0),"Other")</f>
        <v>0</v>
      </c>
      <c r="S4330" s="13">
        <f>IFERROR(VLOOKUP($A4330,Fielding,MATCH(S$1,'Fielding Data'!$A$1:$H$1,0),0),"Other")</f>
        <v>0</v>
      </c>
      <c r="T4330" s="126">
        <f>IFERROR(VLOOKUP($A4330,Fielding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2">
      <c r="A4331" s="13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$A4331,Fielding,MATCH(P$1,'Fielding Data'!$A$1:$H$1,0),0),"Other")</f>
        <v>1B</v>
      </c>
      <c r="Q4331" s="13">
        <f>IFERROR(VLOOKUP($A4331,Fielding,MATCH(Q$1,'Fielding Data'!$A$1:$H$1,0),0),"Other")</f>
        <v>385</v>
      </c>
      <c r="R4331" s="13">
        <f>IFERROR(VLOOKUP($A4331,Fielding,MATCH(R$1,'Fielding Data'!$A$1:$H$1,0),0),"Other")</f>
        <v>28</v>
      </c>
      <c r="S4331" s="13">
        <f>IFERROR(VLOOKUP($A4331,Fielding,MATCH(S$1,'Fielding Data'!$A$1:$H$1,0),0),"Other")</f>
        <v>5</v>
      </c>
      <c r="T4331" s="126">
        <f>IFERROR(VLOOKUP($A4331,Fielding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2">
      <c r="A4332" s="13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$A4332,Fielding,MATCH(P$1,'Fielding Data'!$A$1:$H$1,0),0),"Other")</f>
        <v>CF</v>
      </c>
      <c r="Q4332" s="13">
        <f>IFERROR(VLOOKUP($A4332,Fielding,MATCH(Q$1,'Fielding Data'!$A$1:$H$1,0),0),"Other")</f>
        <v>0</v>
      </c>
      <c r="R4332" s="13">
        <f>IFERROR(VLOOKUP($A4332,Fielding,MATCH(R$1,'Fielding Data'!$A$1:$H$1,0),0),"Other")</f>
        <v>0</v>
      </c>
      <c r="S4332" s="13">
        <f>IFERROR(VLOOKUP($A4332,Fielding,MATCH(S$1,'Fielding Data'!$A$1:$H$1,0),0),"Other")</f>
        <v>0</v>
      </c>
      <c r="T4332" s="126">
        <f>IFERROR(VLOOKUP($A4332,Fielding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2">
      <c r="A4333" s="13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$A4333,Fielding,MATCH(P$1,'Fielding Data'!$A$1:$H$1,0),0),"Other")</f>
        <v>C</v>
      </c>
      <c r="Q4333" s="13">
        <f>IFERROR(VLOOKUP($A4333,Fielding,MATCH(Q$1,'Fielding Data'!$A$1:$H$1,0),0),"Other")</f>
        <v>37</v>
      </c>
      <c r="R4333" s="13">
        <f>IFERROR(VLOOKUP($A4333,Fielding,MATCH(R$1,'Fielding Data'!$A$1:$H$1,0),0),"Other")</f>
        <v>2</v>
      </c>
      <c r="S4333" s="13">
        <f>IFERROR(VLOOKUP($A4333,Fielding,MATCH(S$1,'Fielding Data'!$A$1:$H$1,0),0),"Other")</f>
        <v>1</v>
      </c>
      <c r="T4333" s="126">
        <f>IFERROR(VLOOKUP($A4333,Fielding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2">
      <c r="A4334" s="13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$A4334,Fielding,MATCH(P$1,'Fielding Data'!$A$1:$H$1,0),0),"Other")</f>
        <v>P</v>
      </c>
      <c r="Q4334" s="13">
        <f>IFERROR(VLOOKUP($A4334,Fielding,MATCH(Q$1,'Fielding Data'!$A$1:$H$1,0),0),"Other")</f>
        <v>2</v>
      </c>
      <c r="R4334" s="13">
        <f>IFERROR(VLOOKUP($A4334,Fielding,MATCH(R$1,'Fielding Data'!$A$1:$H$1,0),0),"Other")</f>
        <v>5</v>
      </c>
      <c r="S4334" s="13">
        <f>IFERROR(VLOOKUP($A4334,Fielding,MATCH(S$1,'Fielding Data'!$A$1:$H$1,0),0),"Other")</f>
        <v>0</v>
      </c>
      <c r="T4334" s="126">
        <f>IFERROR(VLOOKUP($A4334,Fielding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2">
      <c r="A4335" s="13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$A4335,Fielding,MATCH(P$1,'Fielding Data'!$A$1:$H$1,0),0),"Other")</f>
        <v>2B</v>
      </c>
      <c r="Q4335" s="13">
        <f>IFERROR(VLOOKUP($A4335,Fielding,MATCH(Q$1,'Fielding Data'!$A$1:$H$1,0),0),"Other")</f>
        <v>0</v>
      </c>
      <c r="R4335" s="13">
        <f>IFERROR(VLOOKUP($A4335,Fielding,MATCH(R$1,'Fielding Data'!$A$1:$H$1,0),0),"Other")</f>
        <v>5</v>
      </c>
      <c r="S4335" s="13">
        <f>IFERROR(VLOOKUP($A4335,Fielding,MATCH(S$1,'Fielding Data'!$A$1:$H$1,0),0),"Other")</f>
        <v>0</v>
      </c>
      <c r="T4335" s="126">
        <f>IFERROR(VLOOKUP($A4335,Fielding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2">
      <c r="A4336" s="13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$A4336,Fielding,MATCH(P$1,'Fielding Data'!$A$1:$H$1,0),0),"Other")</f>
        <v>P</v>
      </c>
      <c r="Q4336" s="13">
        <f>IFERROR(VLOOKUP($A4336,Fielding,MATCH(Q$1,'Fielding Data'!$A$1:$H$1,0),0),"Other")</f>
        <v>4</v>
      </c>
      <c r="R4336" s="13">
        <f>IFERROR(VLOOKUP($A4336,Fielding,MATCH(R$1,'Fielding Data'!$A$1:$H$1,0),0),"Other")</f>
        <v>2</v>
      </c>
      <c r="S4336" s="13">
        <f>IFERROR(VLOOKUP($A4336,Fielding,MATCH(S$1,'Fielding Data'!$A$1:$H$1,0),0),"Other")</f>
        <v>0</v>
      </c>
      <c r="T4336" s="126">
        <f>IFERROR(VLOOKUP($A4336,Fielding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2">
      <c r="A4337" s="13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$A4337,Fielding,MATCH(P$1,'Fielding Data'!$A$1:$H$1,0),0),"Other")</f>
        <v>P</v>
      </c>
      <c r="Q4337" s="13">
        <f>IFERROR(VLOOKUP($A4337,Fielding,MATCH(Q$1,'Fielding Data'!$A$1:$H$1,0),0),"Other")</f>
        <v>14</v>
      </c>
      <c r="R4337" s="13">
        <f>IFERROR(VLOOKUP($A4337,Fielding,MATCH(R$1,'Fielding Data'!$A$1:$H$1,0),0),"Other")</f>
        <v>21</v>
      </c>
      <c r="S4337" s="13">
        <f>IFERROR(VLOOKUP($A4337,Fielding,MATCH(S$1,'Fielding Data'!$A$1:$H$1,0),0),"Other")</f>
        <v>4</v>
      </c>
      <c r="T4337" s="126">
        <f>IFERROR(VLOOKUP($A4337,Fielding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2">
      <c r="A4338" s="13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$A4338,Fielding,MATCH(P$1,'Fielding Data'!$A$1:$H$1,0),0),"Other")</f>
        <v>1B</v>
      </c>
      <c r="Q4338" s="13">
        <f>IFERROR(VLOOKUP($A4338,Fielding,MATCH(Q$1,'Fielding Data'!$A$1:$H$1,0),0),"Other")</f>
        <v>152</v>
      </c>
      <c r="R4338" s="13">
        <f>IFERROR(VLOOKUP($A4338,Fielding,MATCH(R$1,'Fielding Data'!$A$1:$H$1,0),0),"Other")</f>
        <v>12</v>
      </c>
      <c r="S4338" s="13">
        <f>IFERROR(VLOOKUP($A4338,Fielding,MATCH(S$1,'Fielding Data'!$A$1:$H$1,0),0),"Other")</f>
        <v>0</v>
      </c>
      <c r="T4338" s="126">
        <f>IFERROR(VLOOKUP($A4338,Fielding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2">
      <c r="A4339" s="13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$A4339,Fielding,MATCH(P$1,'Fielding Data'!$A$1:$H$1,0),0),"Other")</f>
        <v>P</v>
      </c>
      <c r="Q4339" s="13">
        <f>IFERROR(VLOOKUP($A4339,Fielding,MATCH(Q$1,'Fielding Data'!$A$1:$H$1,0),0),"Other")</f>
        <v>2</v>
      </c>
      <c r="R4339" s="13">
        <f>IFERROR(VLOOKUP($A4339,Fielding,MATCH(R$1,'Fielding Data'!$A$1:$H$1,0),0),"Other")</f>
        <v>8</v>
      </c>
      <c r="S4339" s="13">
        <f>IFERROR(VLOOKUP($A4339,Fielding,MATCH(S$1,'Fielding Data'!$A$1:$H$1,0),0),"Other")</f>
        <v>0</v>
      </c>
      <c r="T4339" s="126">
        <f>IFERROR(VLOOKUP($A4339,Fielding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2">
      <c r="A4340" s="13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$A4340,Fielding,MATCH(P$1,'Fielding Data'!$A$1:$H$1,0),0),"Other")</f>
        <v>CF</v>
      </c>
      <c r="Q4340" s="13">
        <f>IFERROR(VLOOKUP($A4340,Fielding,MATCH(Q$1,'Fielding Data'!$A$1:$H$1,0),0),"Other")</f>
        <v>0</v>
      </c>
      <c r="R4340" s="13">
        <f>IFERROR(VLOOKUP($A4340,Fielding,MATCH(R$1,'Fielding Data'!$A$1:$H$1,0),0),"Other")</f>
        <v>0</v>
      </c>
      <c r="S4340" s="13">
        <f>IFERROR(VLOOKUP($A4340,Fielding,MATCH(S$1,'Fielding Data'!$A$1:$H$1,0),0),"Other")</f>
        <v>0</v>
      </c>
      <c r="T4340" s="126">
        <f>IFERROR(VLOOKUP($A4340,Fielding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2">
      <c r="A4341" s="13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$A4341,Fielding,MATCH(P$1,'Fielding Data'!$A$1:$H$1,0),0),"Other")</f>
        <v>P</v>
      </c>
      <c r="Q4341" s="13">
        <f>IFERROR(VLOOKUP($A4341,Fielding,MATCH(Q$1,'Fielding Data'!$A$1:$H$1,0),0),"Other")</f>
        <v>4</v>
      </c>
      <c r="R4341" s="13">
        <f>IFERROR(VLOOKUP($A4341,Fielding,MATCH(R$1,'Fielding Data'!$A$1:$H$1,0),0),"Other")</f>
        <v>6</v>
      </c>
      <c r="S4341" s="13">
        <f>IFERROR(VLOOKUP($A4341,Fielding,MATCH(S$1,'Fielding Data'!$A$1:$H$1,0),0),"Other")</f>
        <v>0</v>
      </c>
      <c r="T4341" s="126">
        <f>IFERROR(VLOOKUP($A4341,Fielding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2">
      <c r="A4342" s="13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$A4342,Fielding,MATCH(P$1,'Fielding Data'!$A$1:$H$1,0),0),"Other")</f>
        <v>2B</v>
      </c>
      <c r="Q4342" s="13">
        <f>IFERROR(VLOOKUP($A4342,Fielding,MATCH(Q$1,'Fielding Data'!$A$1:$H$1,0),0),"Other")</f>
        <v>12</v>
      </c>
      <c r="R4342" s="13">
        <f>IFERROR(VLOOKUP($A4342,Fielding,MATCH(R$1,'Fielding Data'!$A$1:$H$1,0),0),"Other")</f>
        <v>8</v>
      </c>
      <c r="S4342" s="13">
        <f>IFERROR(VLOOKUP($A4342,Fielding,MATCH(S$1,'Fielding Data'!$A$1:$H$1,0),0),"Other")</f>
        <v>1</v>
      </c>
      <c r="T4342" s="126">
        <f>IFERROR(VLOOKUP($A4342,Fielding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2">
      <c r="A4343" s="13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$A4343,Fielding,MATCH(P$1,'Fielding Data'!$A$1:$H$1,0),0),"Other")</f>
        <v>P</v>
      </c>
      <c r="Q4343" s="13">
        <f>IFERROR(VLOOKUP($A4343,Fielding,MATCH(Q$1,'Fielding Data'!$A$1:$H$1,0),0),"Other")</f>
        <v>2</v>
      </c>
      <c r="R4343" s="13">
        <f>IFERROR(VLOOKUP($A4343,Fielding,MATCH(R$1,'Fielding Data'!$A$1:$H$1,0),0),"Other")</f>
        <v>4</v>
      </c>
      <c r="S4343" s="13">
        <f>IFERROR(VLOOKUP($A4343,Fielding,MATCH(S$1,'Fielding Data'!$A$1:$H$1,0),0),"Other")</f>
        <v>0</v>
      </c>
      <c r="T4343" s="126">
        <f>IFERROR(VLOOKUP($A4343,Fielding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2">
      <c r="A4344" s="13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$A4344,Fielding,MATCH(P$1,'Fielding Data'!$A$1:$H$1,0),0),"Other")</f>
        <v>2B</v>
      </c>
      <c r="Q4344" s="13">
        <f>IFERROR(VLOOKUP($A4344,Fielding,MATCH(Q$1,'Fielding Data'!$A$1:$H$1,0),0),"Other")</f>
        <v>4</v>
      </c>
      <c r="R4344" s="13">
        <f>IFERROR(VLOOKUP($A4344,Fielding,MATCH(R$1,'Fielding Data'!$A$1:$H$1,0),0),"Other")</f>
        <v>5</v>
      </c>
      <c r="S4344" s="13">
        <f>IFERROR(VLOOKUP($A4344,Fielding,MATCH(S$1,'Fielding Data'!$A$1:$H$1,0),0),"Other")</f>
        <v>0</v>
      </c>
      <c r="T4344" s="126">
        <f>IFERROR(VLOOKUP($A4344,Fielding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2">
      <c r="A4345" s="13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$A4345,Fielding,MATCH(P$1,'Fielding Data'!$A$1:$H$1,0),0),"Other")</f>
        <v>P</v>
      </c>
      <c r="Q4345" s="13">
        <f>IFERROR(VLOOKUP($A4345,Fielding,MATCH(Q$1,'Fielding Data'!$A$1:$H$1,0),0),"Other")</f>
        <v>0</v>
      </c>
      <c r="R4345" s="13">
        <f>IFERROR(VLOOKUP($A4345,Fielding,MATCH(R$1,'Fielding Data'!$A$1:$H$1,0),0),"Other")</f>
        <v>0</v>
      </c>
      <c r="S4345" s="13">
        <f>IFERROR(VLOOKUP($A4345,Fielding,MATCH(S$1,'Fielding Data'!$A$1:$H$1,0),0),"Other")</f>
        <v>0</v>
      </c>
      <c r="T4345" s="126">
        <f>IFERROR(VLOOKUP($A4345,Fielding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2">
      <c r="A4346" s="13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$A4346,Fielding,MATCH(P$1,'Fielding Data'!$A$1:$H$1,0),0),"Other")</f>
        <v>P</v>
      </c>
      <c r="Q4346" s="13">
        <f>IFERROR(VLOOKUP($A4346,Fielding,MATCH(Q$1,'Fielding Data'!$A$1:$H$1,0),0),"Other")</f>
        <v>3</v>
      </c>
      <c r="R4346" s="13">
        <f>IFERROR(VLOOKUP($A4346,Fielding,MATCH(R$1,'Fielding Data'!$A$1:$H$1,0),0),"Other")</f>
        <v>10</v>
      </c>
      <c r="S4346" s="13">
        <f>IFERROR(VLOOKUP($A4346,Fielding,MATCH(S$1,'Fielding Data'!$A$1:$H$1,0),0),"Other")</f>
        <v>0</v>
      </c>
      <c r="T4346" s="126">
        <f>IFERROR(VLOOKUP($A4346,Fielding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2">
      <c r="A4347" s="13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$A4347,Fielding,MATCH(P$1,'Fielding Data'!$A$1:$H$1,0),0),"Other")</f>
        <v>LF</v>
      </c>
      <c r="Q4347" s="13">
        <f>IFERROR(VLOOKUP($A4347,Fielding,MATCH(Q$1,'Fielding Data'!$A$1:$H$1,0),0),"Other")</f>
        <v>0</v>
      </c>
      <c r="R4347" s="13">
        <f>IFERROR(VLOOKUP($A4347,Fielding,MATCH(R$1,'Fielding Data'!$A$1:$H$1,0),0),"Other")</f>
        <v>0</v>
      </c>
      <c r="S4347" s="13">
        <f>IFERROR(VLOOKUP($A4347,Fielding,MATCH(S$1,'Fielding Data'!$A$1:$H$1,0),0),"Other")</f>
        <v>0</v>
      </c>
      <c r="T4347" s="126">
        <f>IFERROR(VLOOKUP($A4347,Fielding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2">
      <c r="A4348" s="13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$A4348,Fielding,MATCH(P$1,'Fielding Data'!$A$1:$H$1,0),0),"Other")</f>
        <v>P</v>
      </c>
      <c r="Q4348" s="13">
        <f>IFERROR(VLOOKUP($A4348,Fielding,MATCH(Q$1,'Fielding Data'!$A$1:$H$1,0),0),"Other")</f>
        <v>0</v>
      </c>
      <c r="R4348" s="13">
        <f>IFERROR(VLOOKUP($A4348,Fielding,MATCH(R$1,'Fielding Data'!$A$1:$H$1,0),0),"Other")</f>
        <v>3</v>
      </c>
      <c r="S4348" s="13">
        <f>IFERROR(VLOOKUP($A4348,Fielding,MATCH(S$1,'Fielding Data'!$A$1:$H$1,0),0),"Other")</f>
        <v>0</v>
      </c>
      <c r="T4348" s="126">
        <f>IFERROR(VLOOKUP($A4348,Fielding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2">
      <c r="A4349" s="13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$A4349,Fielding,MATCH(P$1,'Fielding Data'!$A$1:$H$1,0),0),"Other")</f>
        <v>P</v>
      </c>
      <c r="Q4349" s="13">
        <f>IFERROR(VLOOKUP($A4349,Fielding,MATCH(Q$1,'Fielding Data'!$A$1:$H$1,0),0),"Other")</f>
        <v>4</v>
      </c>
      <c r="R4349" s="13">
        <f>IFERROR(VLOOKUP($A4349,Fielding,MATCH(R$1,'Fielding Data'!$A$1:$H$1,0),0),"Other")</f>
        <v>10</v>
      </c>
      <c r="S4349" s="13">
        <f>IFERROR(VLOOKUP($A4349,Fielding,MATCH(S$1,'Fielding Data'!$A$1:$H$1,0),0),"Other")</f>
        <v>1</v>
      </c>
      <c r="T4349" s="126">
        <f>IFERROR(VLOOKUP($A4349,Fielding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2">
      <c r="A4350" s="13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$A4350,Fielding,MATCH(P$1,'Fielding Data'!$A$1:$H$1,0),0),"Other")</f>
        <v>1B</v>
      </c>
      <c r="Q4350" s="13">
        <f>IFERROR(VLOOKUP($A4350,Fielding,MATCH(Q$1,'Fielding Data'!$A$1:$H$1,0),0),"Other")</f>
        <v>23</v>
      </c>
      <c r="R4350" s="13">
        <f>IFERROR(VLOOKUP($A4350,Fielding,MATCH(R$1,'Fielding Data'!$A$1:$H$1,0),0),"Other")</f>
        <v>0</v>
      </c>
      <c r="S4350" s="13">
        <f>IFERROR(VLOOKUP($A4350,Fielding,MATCH(S$1,'Fielding Data'!$A$1:$H$1,0),0),"Other")</f>
        <v>0</v>
      </c>
      <c r="T4350" s="126">
        <f>IFERROR(VLOOKUP($A4350,Fielding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2">
      <c r="A4351" s="13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$A4351,Fielding,MATCH(P$1,'Fielding Data'!$A$1:$H$1,0),0),"Other")</f>
        <v>2B</v>
      </c>
      <c r="Q4351" s="13">
        <f>IFERROR(VLOOKUP($A4351,Fielding,MATCH(Q$1,'Fielding Data'!$A$1:$H$1,0),0),"Other")</f>
        <v>254</v>
      </c>
      <c r="R4351" s="13">
        <f>IFERROR(VLOOKUP($A4351,Fielding,MATCH(R$1,'Fielding Data'!$A$1:$H$1,0),0),"Other")</f>
        <v>429</v>
      </c>
      <c r="S4351" s="13">
        <f>IFERROR(VLOOKUP($A4351,Fielding,MATCH(S$1,'Fielding Data'!$A$1:$H$1,0),0),"Other")</f>
        <v>5</v>
      </c>
      <c r="T4351" s="126">
        <f>IFERROR(VLOOKUP($A4351,Fielding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2">
      <c r="A4352" s="13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$A4352,Fielding,MATCH(P$1,'Fielding Data'!$A$1:$H$1,0),0),"Other")</f>
        <v>OF</v>
      </c>
      <c r="Q4352" s="13">
        <f>IFERROR(VLOOKUP($A4352,Fielding,MATCH(Q$1,'Fielding Data'!$A$1:$H$1,0),0),"Other")</f>
        <v>3</v>
      </c>
      <c r="R4352" s="13">
        <f>IFERROR(VLOOKUP($A4352,Fielding,MATCH(R$1,'Fielding Data'!$A$1:$H$1,0),0),"Other")</f>
        <v>0</v>
      </c>
      <c r="S4352" s="13">
        <f>IFERROR(VLOOKUP($A4352,Fielding,MATCH(S$1,'Fielding Data'!$A$1:$H$1,0),0),"Other")</f>
        <v>0</v>
      </c>
      <c r="T4352" s="126">
        <f>IFERROR(VLOOKUP($A4352,Fielding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2">
      <c r="A4353" s="13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$A4353,Fielding,MATCH(P$1,'Fielding Data'!$A$1:$H$1,0),0),"Other")</f>
        <v>LF</v>
      </c>
      <c r="Q4353" s="13">
        <f>IFERROR(VLOOKUP($A4353,Fielding,MATCH(Q$1,'Fielding Data'!$A$1:$H$1,0),0),"Other")</f>
        <v>0</v>
      </c>
      <c r="R4353" s="13">
        <f>IFERROR(VLOOKUP($A4353,Fielding,MATCH(R$1,'Fielding Data'!$A$1:$H$1,0),0),"Other")</f>
        <v>0</v>
      </c>
      <c r="S4353" s="13">
        <f>IFERROR(VLOOKUP($A4353,Fielding,MATCH(S$1,'Fielding Data'!$A$1:$H$1,0),0),"Other")</f>
        <v>0</v>
      </c>
      <c r="T4353" s="126">
        <f>IFERROR(VLOOKUP($A4353,Fielding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2">
      <c r="A4354" s="13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$A4354,Fielding,MATCH(P$1,'Fielding Data'!$A$1:$H$1,0),0),"Other")</f>
        <v>P</v>
      </c>
      <c r="Q4354" s="13">
        <f>IFERROR(VLOOKUP($A4354,Fielding,MATCH(Q$1,'Fielding Data'!$A$1:$H$1,0),0),"Other")</f>
        <v>11</v>
      </c>
      <c r="R4354" s="13">
        <f>IFERROR(VLOOKUP($A4354,Fielding,MATCH(R$1,'Fielding Data'!$A$1:$H$1,0),0),"Other")</f>
        <v>14</v>
      </c>
      <c r="S4354" s="13">
        <f>IFERROR(VLOOKUP($A4354,Fielding,MATCH(S$1,'Fielding Data'!$A$1:$H$1,0),0),"Other")</f>
        <v>2</v>
      </c>
      <c r="T4354" s="126">
        <f>IFERROR(VLOOKUP($A4354,Fielding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2">
      <c r="A4355" s="13" t="str">
        <f t="shared" ref="A4355:A4418" si="68">B4355&amp;C4355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$A4355,Fielding,MATCH(P$1,'Fielding Data'!$A$1:$H$1,0),0),"Other")</f>
        <v>1B</v>
      </c>
      <c r="Q4355" s="13">
        <f>IFERROR(VLOOKUP($A4355,Fielding,MATCH(Q$1,'Fielding Data'!$A$1:$H$1,0),0),"Other")</f>
        <v>1</v>
      </c>
      <c r="R4355" s="13">
        <f>IFERROR(VLOOKUP($A4355,Fielding,MATCH(R$1,'Fielding Data'!$A$1:$H$1,0),0),"Other")</f>
        <v>0</v>
      </c>
      <c r="S4355" s="13">
        <f>IFERROR(VLOOKUP($A4355,Fielding,MATCH(S$1,'Fielding Data'!$A$1:$H$1,0),0),"Other")</f>
        <v>0</v>
      </c>
      <c r="T4355" s="126">
        <f>IFERROR(VLOOKUP($A4355,Fielding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2">
      <c r="A4356" s="13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$A4356,Fielding,MATCH(P$1,'Fielding Data'!$A$1:$H$1,0),0),"Other")</f>
        <v>2B</v>
      </c>
      <c r="Q4356" s="13">
        <f>IFERROR(VLOOKUP($A4356,Fielding,MATCH(Q$1,'Fielding Data'!$A$1:$H$1,0),0),"Other")</f>
        <v>12</v>
      </c>
      <c r="R4356" s="13">
        <f>IFERROR(VLOOKUP($A4356,Fielding,MATCH(R$1,'Fielding Data'!$A$1:$H$1,0),0),"Other")</f>
        <v>17</v>
      </c>
      <c r="S4356" s="13">
        <f>IFERROR(VLOOKUP($A4356,Fielding,MATCH(S$1,'Fielding Data'!$A$1:$H$1,0),0),"Other")</f>
        <v>0</v>
      </c>
      <c r="T4356" s="126">
        <f>IFERROR(VLOOKUP($A4356,Fielding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2">
      <c r="A4357" s="13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$A4357,Fielding,MATCH(P$1,'Fielding Data'!$A$1:$H$1,0),0),"Other")</f>
        <v>OF</v>
      </c>
      <c r="Q4357" s="13">
        <f>IFERROR(VLOOKUP($A4357,Fielding,MATCH(Q$1,'Fielding Data'!$A$1:$H$1,0),0),"Other")</f>
        <v>374</v>
      </c>
      <c r="R4357" s="13">
        <f>IFERROR(VLOOKUP($A4357,Fielding,MATCH(R$1,'Fielding Data'!$A$1:$H$1,0),0),"Other")</f>
        <v>2</v>
      </c>
      <c r="S4357" s="13">
        <f>IFERROR(VLOOKUP($A4357,Fielding,MATCH(S$1,'Fielding Data'!$A$1:$H$1,0),0),"Other")</f>
        <v>7</v>
      </c>
      <c r="T4357" s="126">
        <f>IFERROR(VLOOKUP($A4357,Fielding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2">
      <c r="A4358" s="13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$A4358,Fielding,MATCH(P$1,'Fielding Data'!$A$1:$H$1,0),0),"Other")</f>
        <v>2B</v>
      </c>
      <c r="Q4358" s="13">
        <f>IFERROR(VLOOKUP($A4358,Fielding,MATCH(Q$1,'Fielding Data'!$A$1:$H$1,0),0),"Other")</f>
        <v>33</v>
      </c>
      <c r="R4358" s="13">
        <f>IFERROR(VLOOKUP($A4358,Fielding,MATCH(R$1,'Fielding Data'!$A$1:$H$1,0),0),"Other")</f>
        <v>64</v>
      </c>
      <c r="S4358" s="13">
        <f>IFERROR(VLOOKUP($A4358,Fielding,MATCH(S$1,'Fielding Data'!$A$1:$H$1,0),0),"Other")</f>
        <v>2</v>
      </c>
      <c r="T4358" s="126">
        <f>IFERROR(VLOOKUP($A4358,Fielding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2">
      <c r="A4359" s="13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$A4359,Fielding,MATCH(P$1,'Fielding Data'!$A$1:$H$1,0),0),"Other")</f>
        <v>LF</v>
      </c>
      <c r="Q4359" s="13">
        <f>IFERROR(VLOOKUP($A4359,Fielding,MATCH(Q$1,'Fielding Data'!$A$1:$H$1,0),0),"Other")</f>
        <v>0</v>
      </c>
      <c r="R4359" s="13">
        <f>IFERROR(VLOOKUP($A4359,Fielding,MATCH(R$1,'Fielding Data'!$A$1:$H$1,0),0),"Other")</f>
        <v>0</v>
      </c>
      <c r="S4359" s="13">
        <f>IFERROR(VLOOKUP($A4359,Fielding,MATCH(S$1,'Fielding Data'!$A$1:$H$1,0),0),"Other")</f>
        <v>0</v>
      </c>
      <c r="T4359" s="126">
        <f>IFERROR(VLOOKUP($A4359,Fielding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2">
      <c r="A4360" s="13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$A4360,Fielding,MATCH(P$1,'Fielding Data'!$A$1:$H$1,0),0),"Other")</f>
        <v>P</v>
      </c>
      <c r="Q4360" s="13">
        <f>IFERROR(VLOOKUP($A4360,Fielding,MATCH(Q$1,'Fielding Data'!$A$1:$H$1,0),0),"Other")</f>
        <v>3</v>
      </c>
      <c r="R4360" s="13">
        <f>IFERROR(VLOOKUP($A4360,Fielding,MATCH(R$1,'Fielding Data'!$A$1:$H$1,0),0),"Other")</f>
        <v>4</v>
      </c>
      <c r="S4360" s="13">
        <f>IFERROR(VLOOKUP($A4360,Fielding,MATCH(S$1,'Fielding Data'!$A$1:$H$1,0),0),"Other")</f>
        <v>0</v>
      </c>
      <c r="T4360" s="126">
        <f>IFERROR(VLOOKUP($A4360,Fielding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2">
      <c r="A4361" s="13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$A4361,Fielding,MATCH(P$1,'Fielding Data'!$A$1:$H$1,0),0),"Other")</f>
        <v>P</v>
      </c>
      <c r="Q4361" s="13">
        <f>IFERROR(VLOOKUP($A4361,Fielding,MATCH(Q$1,'Fielding Data'!$A$1:$H$1,0),0),"Other")</f>
        <v>10</v>
      </c>
      <c r="R4361" s="13">
        <f>IFERROR(VLOOKUP($A4361,Fielding,MATCH(R$1,'Fielding Data'!$A$1:$H$1,0),0),"Other")</f>
        <v>19</v>
      </c>
      <c r="S4361" s="13">
        <f>IFERROR(VLOOKUP($A4361,Fielding,MATCH(S$1,'Fielding Data'!$A$1:$H$1,0),0),"Other")</f>
        <v>1</v>
      </c>
      <c r="T4361" s="126">
        <f>IFERROR(VLOOKUP($A4361,Fielding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2">
      <c r="A4362" s="13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$A4362,Fielding,MATCH(P$1,'Fielding Data'!$A$1:$H$1,0),0),"Other")</f>
        <v>C</v>
      </c>
      <c r="Q4362" s="13">
        <f>IFERROR(VLOOKUP($A4362,Fielding,MATCH(Q$1,'Fielding Data'!$A$1:$H$1,0),0),"Other")</f>
        <v>1</v>
      </c>
      <c r="R4362" s="13">
        <f>IFERROR(VLOOKUP($A4362,Fielding,MATCH(R$1,'Fielding Data'!$A$1:$H$1,0),0),"Other")</f>
        <v>0</v>
      </c>
      <c r="S4362" s="13">
        <f>IFERROR(VLOOKUP($A4362,Fielding,MATCH(S$1,'Fielding Data'!$A$1:$H$1,0),0),"Other")</f>
        <v>0</v>
      </c>
      <c r="T4362" s="126">
        <f>IFERROR(VLOOKUP($A4362,Fielding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2">
      <c r="A4363" s="13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$A4363,Fielding,MATCH(P$1,'Fielding Data'!$A$1:$H$1,0),0),"Other")</f>
        <v>P</v>
      </c>
      <c r="Q4363" s="13">
        <f>IFERROR(VLOOKUP($A4363,Fielding,MATCH(Q$1,'Fielding Data'!$A$1:$H$1,0),0),"Other")</f>
        <v>2</v>
      </c>
      <c r="R4363" s="13">
        <f>IFERROR(VLOOKUP($A4363,Fielding,MATCH(R$1,'Fielding Data'!$A$1:$H$1,0),0),"Other")</f>
        <v>6</v>
      </c>
      <c r="S4363" s="13">
        <f>IFERROR(VLOOKUP($A4363,Fielding,MATCH(S$1,'Fielding Data'!$A$1:$H$1,0),0),"Other")</f>
        <v>0</v>
      </c>
      <c r="T4363" s="126">
        <f>IFERROR(VLOOKUP($A4363,Fielding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2">
      <c r="A4364" s="13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$A4364,Fielding,MATCH(P$1,'Fielding Data'!$A$1:$H$1,0),0),"Other")</f>
        <v>CF</v>
      </c>
      <c r="Q4364" s="13">
        <f>IFERROR(VLOOKUP($A4364,Fielding,MATCH(Q$1,'Fielding Data'!$A$1:$H$1,0),0),"Other")</f>
        <v>0</v>
      </c>
      <c r="R4364" s="13">
        <f>IFERROR(VLOOKUP($A4364,Fielding,MATCH(R$1,'Fielding Data'!$A$1:$H$1,0),0),"Other")</f>
        <v>0</v>
      </c>
      <c r="S4364" s="13">
        <f>IFERROR(VLOOKUP($A4364,Fielding,MATCH(S$1,'Fielding Data'!$A$1:$H$1,0),0),"Other")</f>
        <v>0</v>
      </c>
      <c r="T4364" s="126">
        <f>IFERROR(VLOOKUP($A4364,Fielding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2">
      <c r="A4365" s="13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$A4365,Fielding,MATCH(P$1,'Fielding Data'!$A$1:$H$1,0),0),"Other")</f>
        <v>2B</v>
      </c>
      <c r="Q4365" s="13">
        <f>IFERROR(VLOOKUP($A4365,Fielding,MATCH(Q$1,'Fielding Data'!$A$1:$H$1,0),0),"Other")</f>
        <v>30</v>
      </c>
      <c r="R4365" s="13">
        <f>IFERROR(VLOOKUP($A4365,Fielding,MATCH(R$1,'Fielding Data'!$A$1:$H$1,0),0),"Other")</f>
        <v>48</v>
      </c>
      <c r="S4365" s="13">
        <f>IFERROR(VLOOKUP($A4365,Fielding,MATCH(S$1,'Fielding Data'!$A$1:$H$1,0),0),"Other")</f>
        <v>2</v>
      </c>
      <c r="T4365" s="126">
        <f>IFERROR(VLOOKUP($A4365,Fielding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2">
      <c r="A4366" s="13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$A4366,Fielding,MATCH(P$1,'Fielding Data'!$A$1:$H$1,0),0),"Other")</f>
        <v>P</v>
      </c>
      <c r="Q4366" s="13">
        <f>IFERROR(VLOOKUP($A4366,Fielding,MATCH(Q$1,'Fielding Data'!$A$1:$H$1,0),0),"Other")</f>
        <v>3</v>
      </c>
      <c r="R4366" s="13">
        <f>IFERROR(VLOOKUP($A4366,Fielding,MATCH(R$1,'Fielding Data'!$A$1:$H$1,0),0),"Other")</f>
        <v>5</v>
      </c>
      <c r="S4366" s="13">
        <f>IFERROR(VLOOKUP($A4366,Fielding,MATCH(S$1,'Fielding Data'!$A$1:$H$1,0),0),"Other")</f>
        <v>0</v>
      </c>
      <c r="T4366" s="126">
        <f>IFERROR(VLOOKUP($A4366,Fielding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2">
      <c r="A4367" s="13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$A4367,Fielding,MATCH(P$1,'Fielding Data'!$A$1:$H$1,0),0),"Other")</f>
        <v>CF</v>
      </c>
      <c r="Q4367" s="13">
        <f>IFERROR(VLOOKUP($A4367,Fielding,MATCH(Q$1,'Fielding Data'!$A$1:$H$1,0),0),"Other")</f>
        <v>0</v>
      </c>
      <c r="R4367" s="13">
        <f>IFERROR(VLOOKUP($A4367,Fielding,MATCH(R$1,'Fielding Data'!$A$1:$H$1,0),0),"Other")</f>
        <v>0</v>
      </c>
      <c r="S4367" s="13">
        <f>IFERROR(VLOOKUP($A4367,Fielding,MATCH(S$1,'Fielding Data'!$A$1:$H$1,0),0),"Other")</f>
        <v>0</v>
      </c>
      <c r="T4367" s="126">
        <f>IFERROR(VLOOKUP($A4367,Fielding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2">
      <c r="A4368" s="13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$A4368,Fielding,MATCH(P$1,'Fielding Data'!$A$1:$H$1,0),0),"Other")</f>
        <v>P</v>
      </c>
      <c r="Q4368" s="13">
        <f>IFERROR(VLOOKUP($A4368,Fielding,MATCH(Q$1,'Fielding Data'!$A$1:$H$1,0),0),"Other")</f>
        <v>0</v>
      </c>
      <c r="R4368" s="13">
        <f>IFERROR(VLOOKUP($A4368,Fielding,MATCH(R$1,'Fielding Data'!$A$1:$H$1,0),0),"Other")</f>
        <v>1</v>
      </c>
      <c r="S4368" s="13">
        <f>IFERROR(VLOOKUP($A4368,Fielding,MATCH(S$1,'Fielding Data'!$A$1:$H$1,0),0),"Other")</f>
        <v>0</v>
      </c>
      <c r="T4368" s="126">
        <f>IFERROR(VLOOKUP($A4368,Fielding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2">
      <c r="A4369" s="13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$A4369,Fielding,MATCH(P$1,'Fielding Data'!$A$1:$H$1,0),0),"Other")</f>
        <v>P</v>
      </c>
      <c r="Q4369" s="13">
        <f>IFERROR(VLOOKUP($A4369,Fielding,MATCH(Q$1,'Fielding Data'!$A$1:$H$1,0),0),"Other")</f>
        <v>4</v>
      </c>
      <c r="R4369" s="13">
        <f>IFERROR(VLOOKUP($A4369,Fielding,MATCH(R$1,'Fielding Data'!$A$1:$H$1,0),0),"Other")</f>
        <v>22</v>
      </c>
      <c r="S4369" s="13">
        <f>IFERROR(VLOOKUP($A4369,Fielding,MATCH(S$1,'Fielding Data'!$A$1:$H$1,0),0),"Other")</f>
        <v>1</v>
      </c>
      <c r="T4369" s="126">
        <f>IFERROR(VLOOKUP($A4369,Fielding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2">
      <c r="A4370" s="13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$A4370,Fielding,MATCH(P$1,'Fielding Data'!$A$1:$H$1,0),0),"Other")</f>
        <v>P</v>
      </c>
      <c r="Q4370" s="13">
        <f>IFERROR(VLOOKUP($A4370,Fielding,MATCH(Q$1,'Fielding Data'!$A$1:$H$1,0),0),"Other")</f>
        <v>1</v>
      </c>
      <c r="R4370" s="13">
        <f>IFERROR(VLOOKUP($A4370,Fielding,MATCH(R$1,'Fielding Data'!$A$1:$H$1,0),0),"Other")</f>
        <v>4</v>
      </c>
      <c r="S4370" s="13">
        <f>IFERROR(VLOOKUP($A4370,Fielding,MATCH(S$1,'Fielding Data'!$A$1:$H$1,0),0),"Other")</f>
        <v>1</v>
      </c>
      <c r="T4370" s="126">
        <f>IFERROR(VLOOKUP($A4370,Fielding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2">
      <c r="A4371" s="13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$A4371,Fielding,MATCH(P$1,'Fielding Data'!$A$1:$H$1,0),0),"Other")</f>
        <v>1B</v>
      </c>
      <c r="Q4371" s="13">
        <f>IFERROR(VLOOKUP($A4371,Fielding,MATCH(Q$1,'Fielding Data'!$A$1:$H$1,0),0),"Other")</f>
        <v>2</v>
      </c>
      <c r="R4371" s="13">
        <f>IFERROR(VLOOKUP($A4371,Fielding,MATCH(R$1,'Fielding Data'!$A$1:$H$1,0),0),"Other")</f>
        <v>0</v>
      </c>
      <c r="S4371" s="13">
        <f>IFERROR(VLOOKUP($A4371,Fielding,MATCH(S$1,'Fielding Data'!$A$1:$H$1,0),0),"Other")</f>
        <v>1</v>
      </c>
      <c r="T4371" s="126">
        <f>IFERROR(VLOOKUP($A4371,Fielding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2">
      <c r="A4372" s="13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$A4372,Fielding,MATCH(P$1,'Fielding Data'!$A$1:$H$1,0),0),"Other")</f>
        <v>P</v>
      </c>
      <c r="Q4372" s="13">
        <f>IFERROR(VLOOKUP($A4372,Fielding,MATCH(Q$1,'Fielding Data'!$A$1:$H$1,0),0),"Other")</f>
        <v>2</v>
      </c>
      <c r="R4372" s="13">
        <f>IFERROR(VLOOKUP($A4372,Fielding,MATCH(R$1,'Fielding Data'!$A$1:$H$1,0),0),"Other")</f>
        <v>5</v>
      </c>
      <c r="S4372" s="13">
        <f>IFERROR(VLOOKUP($A4372,Fielding,MATCH(S$1,'Fielding Data'!$A$1:$H$1,0),0),"Other")</f>
        <v>0</v>
      </c>
      <c r="T4372" s="126">
        <f>IFERROR(VLOOKUP($A4372,Fielding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2">
      <c r="A4373" s="13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$A4373,Fielding,MATCH(P$1,'Fielding Data'!$A$1:$H$1,0),0),"Other")</f>
        <v>P</v>
      </c>
      <c r="Q4373" s="13">
        <f>IFERROR(VLOOKUP($A4373,Fielding,MATCH(Q$1,'Fielding Data'!$A$1:$H$1,0),0),"Other")</f>
        <v>2</v>
      </c>
      <c r="R4373" s="13">
        <f>IFERROR(VLOOKUP($A4373,Fielding,MATCH(R$1,'Fielding Data'!$A$1:$H$1,0),0),"Other")</f>
        <v>5</v>
      </c>
      <c r="S4373" s="13">
        <f>IFERROR(VLOOKUP($A4373,Fielding,MATCH(S$1,'Fielding Data'!$A$1:$H$1,0),0),"Other")</f>
        <v>0</v>
      </c>
      <c r="T4373" s="126">
        <f>IFERROR(VLOOKUP($A4373,Fielding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2">
      <c r="A4374" s="13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$A4374,Fielding,MATCH(P$1,'Fielding Data'!$A$1:$H$1,0),0),"Other")</f>
        <v>1B</v>
      </c>
      <c r="Q4374" s="13">
        <f>IFERROR(VLOOKUP($A4374,Fielding,MATCH(Q$1,'Fielding Data'!$A$1:$H$1,0),0),"Other")</f>
        <v>17</v>
      </c>
      <c r="R4374" s="13">
        <f>IFERROR(VLOOKUP($A4374,Fielding,MATCH(R$1,'Fielding Data'!$A$1:$H$1,0),0),"Other")</f>
        <v>2</v>
      </c>
      <c r="S4374" s="13">
        <f>IFERROR(VLOOKUP($A4374,Fielding,MATCH(S$1,'Fielding Data'!$A$1:$H$1,0),0),"Other")</f>
        <v>0</v>
      </c>
      <c r="T4374" s="126">
        <f>IFERROR(VLOOKUP($A4374,Fielding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2">
      <c r="A4375" s="13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$A4375,Fielding,MATCH(P$1,'Fielding Data'!$A$1:$H$1,0),0),"Other")</f>
        <v>1B</v>
      </c>
      <c r="Q4375" s="13">
        <f>IFERROR(VLOOKUP($A4375,Fielding,MATCH(Q$1,'Fielding Data'!$A$1:$H$1,0),0),"Other")</f>
        <v>8</v>
      </c>
      <c r="R4375" s="13">
        <f>IFERROR(VLOOKUP($A4375,Fielding,MATCH(R$1,'Fielding Data'!$A$1:$H$1,0),0),"Other")</f>
        <v>2</v>
      </c>
      <c r="S4375" s="13">
        <f>IFERROR(VLOOKUP($A4375,Fielding,MATCH(S$1,'Fielding Data'!$A$1:$H$1,0),0),"Other")</f>
        <v>0</v>
      </c>
      <c r="T4375" s="126">
        <f>IFERROR(VLOOKUP($A4375,Fielding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2">
      <c r="A4376" s="13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$A4376,Fielding,MATCH(P$1,'Fielding Data'!$A$1:$H$1,0),0),"Other")</f>
        <v>P</v>
      </c>
      <c r="Q4376" s="13">
        <f>IFERROR(VLOOKUP($A4376,Fielding,MATCH(Q$1,'Fielding Data'!$A$1:$H$1,0),0),"Other")</f>
        <v>1</v>
      </c>
      <c r="R4376" s="13">
        <f>IFERROR(VLOOKUP($A4376,Fielding,MATCH(R$1,'Fielding Data'!$A$1:$H$1,0),0),"Other")</f>
        <v>5</v>
      </c>
      <c r="S4376" s="13">
        <f>IFERROR(VLOOKUP($A4376,Fielding,MATCH(S$1,'Fielding Data'!$A$1:$H$1,0),0),"Other")</f>
        <v>0</v>
      </c>
      <c r="T4376" s="126">
        <f>IFERROR(VLOOKUP($A4376,Fielding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2">
      <c r="A4377" s="13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$A4377,Fielding,MATCH(P$1,'Fielding Data'!$A$1:$H$1,0),0),"Other")</f>
        <v>P</v>
      </c>
      <c r="Q4377" s="13">
        <f>IFERROR(VLOOKUP($A4377,Fielding,MATCH(Q$1,'Fielding Data'!$A$1:$H$1,0),0),"Other")</f>
        <v>0</v>
      </c>
      <c r="R4377" s="13">
        <f>IFERROR(VLOOKUP($A4377,Fielding,MATCH(R$1,'Fielding Data'!$A$1:$H$1,0),0),"Other")</f>
        <v>4</v>
      </c>
      <c r="S4377" s="13">
        <f>IFERROR(VLOOKUP($A4377,Fielding,MATCH(S$1,'Fielding Data'!$A$1:$H$1,0),0),"Other")</f>
        <v>0</v>
      </c>
      <c r="T4377" s="126">
        <f>IFERROR(VLOOKUP($A4377,Fielding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2">
      <c r="A4378" s="13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$A4378,Fielding,MATCH(P$1,'Fielding Data'!$A$1:$H$1,0),0),"Other")</f>
        <v>P</v>
      </c>
      <c r="Q4378" s="13">
        <f>IFERROR(VLOOKUP($A4378,Fielding,MATCH(Q$1,'Fielding Data'!$A$1:$H$1,0),0),"Other")</f>
        <v>7</v>
      </c>
      <c r="R4378" s="13">
        <f>IFERROR(VLOOKUP($A4378,Fielding,MATCH(R$1,'Fielding Data'!$A$1:$H$1,0),0),"Other")</f>
        <v>30</v>
      </c>
      <c r="S4378" s="13">
        <f>IFERROR(VLOOKUP($A4378,Fielding,MATCH(S$1,'Fielding Data'!$A$1:$H$1,0),0),"Other")</f>
        <v>3</v>
      </c>
      <c r="T4378" s="126">
        <f>IFERROR(VLOOKUP($A4378,Fielding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2">
      <c r="A4379" s="13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$A4379,Fielding,MATCH(P$1,'Fielding Data'!$A$1:$H$1,0),0),"Other")</f>
        <v>P</v>
      </c>
      <c r="Q4379" s="13">
        <f>IFERROR(VLOOKUP($A4379,Fielding,MATCH(Q$1,'Fielding Data'!$A$1:$H$1,0),0),"Other")</f>
        <v>9</v>
      </c>
      <c r="R4379" s="13">
        <f>IFERROR(VLOOKUP($A4379,Fielding,MATCH(R$1,'Fielding Data'!$A$1:$H$1,0),0),"Other")</f>
        <v>14</v>
      </c>
      <c r="S4379" s="13">
        <f>IFERROR(VLOOKUP($A4379,Fielding,MATCH(S$1,'Fielding Data'!$A$1:$H$1,0),0),"Other")</f>
        <v>1</v>
      </c>
      <c r="T4379" s="126">
        <f>IFERROR(VLOOKUP($A4379,Fielding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2">
      <c r="A4380" s="13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$A4380,Fielding,MATCH(P$1,'Fielding Data'!$A$1:$H$1,0),0),"Other")</f>
        <v>2B</v>
      </c>
      <c r="Q4380" s="13">
        <f>IFERROR(VLOOKUP($A4380,Fielding,MATCH(Q$1,'Fielding Data'!$A$1:$H$1,0),0),"Other")</f>
        <v>0</v>
      </c>
      <c r="R4380" s="13">
        <f>IFERROR(VLOOKUP($A4380,Fielding,MATCH(R$1,'Fielding Data'!$A$1:$H$1,0),0),"Other")</f>
        <v>0</v>
      </c>
      <c r="S4380" s="13">
        <f>IFERROR(VLOOKUP($A4380,Fielding,MATCH(S$1,'Fielding Data'!$A$1:$H$1,0),0),"Other")</f>
        <v>0</v>
      </c>
      <c r="T4380" s="126">
        <f>IFERROR(VLOOKUP($A4380,Fielding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2">
      <c r="A4381" s="13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$A4381,Fielding,MATCH(P$1,'Fielding Data'!$A$1:$H$1,0),0),"Other")</f>
        <v>2B</v>
      </c>
      <c r="Q4381" s="13">
        <f>IFERROR(VLOOKUP($A4381,Fielding,MATCH(Q$1,'Fielding Data'!$A$1:$H$1,0),0),"Other")</f>
        <v>3</v>
      </c>
      <c r="R4381" s="13">
        <f>IFERROR(VLOOKUP($A4381,Fielding,MATCH(R$1,'Fielding Data'!$A$1:$H$1,0),0),"Other")</f>
        <v>2</v>
      </c>
      <c r="S4381" s="13">
        <f>IFERROR(VLOOKUP($A4381,Fielding,MATCH(S$1,'Fielding Data'!$A$1:$H$1,0),0),"Other")</f>
        <v>1</v>
      </c>
      <c r="T4381" s="126">
        <f>IFERROR(VLOOKUP($A4381,Fielding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2">
      <c r="A4382" s="13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$A4382,Fielding,MATCH(P$1,'Fielding Data'!$A$1:$H$1,0),0),"Other")</f>
        <v>P</v>
      </c>
      <c r="Q4382" s="13">
        <f>IFERROR(VLOOKUP($A4382,Fielding,MATCH(Q$1,'Fielding Data'!$A$1:$H$1,0),0),"Other")</f>
        <v>13</v>
      </c>
      <c r="R4382" s="13">
        <f>IFERROR(VLOOKUP($A4382,Fielding,MATCH(R$1,'Fielding Data'!$A$1:$H$1,0),0),"Other")</f>
        <v>9</v>
      </c>
      <c r="S4382" s="13">
        <f>IFERROR(VLOOKUP($A4382,Fielding,MATCH(S$1,'Fielding Data'!$A$1:$H$1,0),0),"Other")</f>
        <v>1</v>
      </c>
      <c r="T4382" s="126">
        <f>IFERROR(VLOOKUP($A4382,Fielding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2">
      <c r="A4383" s="13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$A4383,Fielding,MATCH(P$1,'Fielding Data'!$A$1:$H$1,0),0),"Other")</f>
        <v>2B</v>
      </c>
      <c r="Q4383" s="13">
        <f>IFERROR(VLOOKUP($A4383,Fielding,MATCH(Q$1,'Fielding Data'!$A$1:$H$1,0),0),"Other")</f>
        <v>278</v>
      </c>
      <c r="R4383" s="13">
        <f>IFERROR(VLOOKUP($A4383,Fielding,MATCH(R$1,'Fielding Data'!$A$1:$H$1,0),0),"Other")</f>
        <v>428</v>
      </c>
      <c r="S4383" s="13">
        <f>IFERROR(VLOOKUP($A4383,Fielding,MATCH(S$1,'Fielding Data'!$A$1:$H$1,0),0),"Other")</f>
        <v>9</v>
      </c>
      <c r="T4383" s="126">
        <f>IFERROR(VLOOKUP($A4383,Fielding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2">
      <c r="A4384" s="13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$A4384,Fielding,MATCH(P$1,'Fielding Data'!$A$1:$H$1,0),0),"Other")</f>
        <v>P</v>
      </c>
      <c r="Q4384" s="13">
        <f>IFERROR(VLOOKUP($A4384,Fielding,MATCH(Q$1,'Fielding Data'!$A$1:$H$1,0),0),"Other")</f>
        <v>0</v>
      </c>
      <c r="R4384" s="13">
        <f>IFERROR(VLOOKUP($A4384,Fielding,MATCH(R$1,'Fielding Data'!$A$1:$H$1,0),0),"Other")</f>
        <v>0</v>
      </c>
      <c r="S4384" s="13">
        <f>IFERROR(VLOOKUP($A4384,Fielding,MATCH(S$1,'Fielding Data'!$A$1:$H$1,0),0),"Other")</f>
        <v>0</v>
      </c>
      <c r="T4384" s="126">
        <f>IFERROR(VLOOKUP($A4384,Fielding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2">
      <c r="A4385" s="13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$A4385,Fielding,MATCH(P$1,'Fielding Data'!$A$1:$H$1,0),0),"Other")</f>
        <v>CF</v>
      </c>
      <c r="Q4385" s="13">
        <f>IFERROR(VLOOKUP($A4385,Fielding,MATCH(Q$1,'Fielding Data'!$A$1:$H$1,0),0),"Other")</f>
        <v>0</v>
      </c>
      <c r="R4385" s="13">
        <f>IFERROR(VLOOKUP($A4385,Fielding,MATCH(R$1,'Fielding Data'!$A$1:$H$1,0),0),"Other")</f>
        <v>0</v>
      </c>
      <c r="S4385" s="13">
        <f>IFERROR(VLOOKUP($A4385,Fielding,MATCH(S$1,'Fielding Data'!$A$1:$H$1,0),0),"Other")</f>
        <v>0</v>
      </c>
      <c r="T4385" s="126">
        <f>IFERROR(VLOOKUP($A4385,Fielding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2">
      <c r="A4386" s="13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$A4386,Fielding,MATCH(P$1,'Fielding Data'!$A$1:$H$1,0),0),"Other")</f>
        <v>LF</v>
      </c>
      <c r="Q4386" s="13">
        <f>IFERROR(VLOOKUP($A4386,Fielding,MATCH(Q$1,'Fielding Data'!$A$1:$H$1,0),0),"Other")</f>
        <v>0</v>
      </c>
      <c r="R4386" s="13">
        <f>IFERROR(VLOOKUP($A4386,Fielding,MATCH(R$1,'Fielding Data'!$A$1:$H$1,0),0),"Other")</f>
        <v>0</v>
      </c>
      <c r="S4386" s="13">
        <f>IFERROR(VLOOKUP($A4386,Fielding,MATCH(S$1,'Fielding Data'!$A$1:$H$1,0),0),"Other")</f>
        <v>0</v>
      </c>
      <c r="T4386" s="126">
        <f>IFERROR(VLOOKUP($A4386,Fielding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2">
      <c r="A4387" s="13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$A4387,Fielding,MATCH(P$1,'Fielding Data'!$A$1:$H$1,0),0),"Other")</f>
        <v>C</v>
      </c>
      <c r="Q4387" s="13">
        <f>IFERROR(VLOOKUP($A4387,Fielding,MATCH(Q$1,'Fielding Data'!$A$1:$H$1,0),0),"Other")</f>
        <v>892</v>
      </c>
      <c r="R4387" s="13">
        <f>IFERROR(VLOOKUP($A4387,Fielding,MATCH(R$1,'Fielding Data'!$A$1:$H$1,0),0),"Other")</f>
        <v>65</v>
      </c>
      <c r="S4387" s="13">
        <f>IFERROR(VLOOKUP($A4387,Fielding,MATCH(S$1,'Fielding Data'!$A$1:$H$1,0),0),"Other")</f>
        <v>2</v>
      </c>
      <c r="T4387" s="126">
        <f>IFERROR(VLOOKUP($A4387,Fielding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2">
      <c r="A4388" s="13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$A4388,Fielding,MATCH(P$1,'Fielding Data'!$A$1:$H$1,0),0),"Other")</f>
        <v>LF</v>
      </c>
      <c r="Q4388" s="13">
        <f>IFERROR(VLOOKUP($A4388,Fielding,MATCH(Q$1,'Fielding Data'!$A$1:$H$1,0),0),"Other")</f>
        <v>0</v>
      </c>
      <c r="R4388" s="13">
        <f>IFERROR(VLOOKUP($A4388,Fielding,MATCH(R$1,'Fielding Data'!$A$1:$H$1,0),0),"Other")</f>
        <v>0</v>
      </c>
      <c r="S4388" s="13">
        <f>IFERROR(VLOOKUP($A4388,Fielding,MATCH(S$1,'Fielding Data'!$A$1:$H$1,0),0),"Other")</f>
        <v>0</v>
      </c>
      <c r="T4388" s="126">
        <f>IFERROR(VLOOKUP($A4388,Fielding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2">
      <c r="A4389" s="13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$A4389,Fielding,MATCH(P$1,'Fielding Data'!$A$1:$H$1,0),0),"Other")</f>
        <v>1B</v>
      </c>
      <c r="Q4389" s="13">
        <f>IFERROR(VLOOKUP($A4389,Fielding,MATCH(Q$1,'Fielding Data'!$A$1:$H$1,0),0),"Other")</f>
        <v>73</v>
      </c>
      <c r="R4389" s="13">
        <f>IFERROR(VLOOKUP($A4389,Fielding,MATCH(R$1,'Fielding Data'!$A$1:$H$1,0),0),"Other")</f>
        <v>6</v>
      </c>
      <c r="S4389" s="13">
        <f>IFERROR(VLOOKUP($A4389,Fielding,MATCH(S$1,'Fielding Data'!$A$1:$H$1,0),0),"Other")</f>
        <v>0</v>
      </c>
      <c r="T4389" s="126">
        <f>IFERROR(VLOOKUP($A4389,Fielding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2">
      <c r="A4390" s="13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$A4390,Fielding,MATCH(P$1,'Fielding Data'!$A$1:$H$1,0),0),"Other")</f>
        <v>P</v>
      </c>
      <c r="Q4390" s="13">
        <f>IFERROR(VLOOKUP($A4390,Fielding,MATCH(Q$1,'Fielding Data'!$A$1:$H$1,0),0),"Other")</f>
        <v>0</v>
      </c>
      <c r="R4390" s="13">
        <f>IFERROR(VLOOKUP($A4390,Fielding,MATCH(R$1,'Fielding Data'!$A$1:$H$1,0),0),"Other")</f>
        <v>0</v>
      </c>
      <c r="S4390" s="13">
        <f>IFERROR(VLOOKUP($A4390,Fielding,MATCH(S$1,'Fielding Data'!$A$1:$H$1,0),0),"Other")</f>
        <v>0</v>
      </c>
      <c r="T4390" s="126">
        <f>IFERROR(VLOOKUP($A4390,Fielding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2">
      <c r="A4391" s="13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$A4391,Fielding,MATCH(P$1,'Fielding Data'!$A$1:$H$1,0),0),"Other")</f>
        <v>C</v>
      </c>
      <c r="Q4391" s="13">
        <f>IFERROR(VLOOKUP($A4391,Fielding,MATCH(Q$1,'Fielding Data'!$A$1:$H$1,0),0),"Other")</f>
        <v>112</v>
      </c>
      <c r="R4391" s="13">
        <f>IFERROR(VLOOKUP($A4391,Fielding,MATCH(R$1,'Fielding Data'!$A$1:$H$1,0),0),"Other")</f>
        <v>4</v>
      </c>
      <c r="S4391" s="13">
        <f>IFERROR(VLOOKUP($A4391,Fielding,MATCH(S$1,'Fielding Data'!$A$1:$H$1,0),0),"Other")</f>
        <v>2</v>
      </c>
      <c r="T4391" s="126">
        <f>IFERROR(VLOOKUP($A4391,Fielding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2">
      <c r="A4392" s="13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$A4392,Fielding,MATCH(P$1,'Fielding Data'!$A$1:$H$1,0),0),"Other")</f>
        <v>1B</v>
      </c>
      <c r="Q4392" s="13">
        <f>IFERROR(VLOOKUP($A4392,Fielding,MATCH(Q$1,'Fielding Data'!$A$1:$H$1,0),0),"Other")</f>
        <v>2</v>
      </c>
      <c r="R4392" s="13">
        <f>IFERROR(VLOOKUP($A4392,Fielding,MATCH(R$1,'Fielding Data'!$A$1:$H$1,0),0),"Other")</f>
        <v>0</v>
      </c>
      <c r="S4392" s="13">
        <f>IFERROR(VLOOKUP($A4392,Fielding,MATCH(S$1,'Fielding Data'!$A$1:$H$1,0),0),"Other")</f>
        <v>0</v>
      </c>
      <c r="T4392" s="126">
        <f>IFERROR(VLOOKUP($A4392,Fielding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2">
      <c r="A4393" s="13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$A4393,Fielding,MATCH(P$1,'Fielding Data'!$A$1:$H$1,0),0),"Other")</f>
        <v>3B</v>
      </c>
      <c r="Q4393" s="13">
        <f>IFERROR(VLOOKUP($A4393,Fielding,MATCH(Q$1,'Fielding Data'!$A$1:$H$1,0),0),"Other")</f>
        <v>52</v>
      </c>
      <c r="R4393" s="13">
        <f>IFERROR(VLOOKUP($A4393,Fielding,MATCH(R$1,'Fielding Data'!$A$1:$H$1,0),0),"Other")</f>
        <v>153</v>
      </c>
      <c r="S4393" s="13">
        <f>IFERROR(VLOOKUP($A4393,Fielding,MATCH(S$1,'Fielding Data'!$A$1:$H$1,0),0),"Other")</f>
        <v>2</v>
      </c>
      <c r="T4393" s="126">
        <f>IFERROR(VLOOKUP($A4393,Fielding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2">
      <c r="A4394" s="13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$A4394,Fielding,MATCH(P$1,'Fielding Data'!$A$1:$H$1,0),0),"Other")</f>
        <v>CF</v>
      </c>
      <c r="Q4394" s="13">
        <f>IFERROR(VLOOKUP($A4394,Fielding,MATCH(Q$1,'Fielding Data'!$A$1:$H$1,0),0),"Other")</f>
        <v>0</v>
      </c>
      <c r="R4394" s="13">
        <f>IFERROR(VLOOKUP($A4394,Fielding,MATCH(R$1,'Fielding Data'!$A$1:$H$1,0),0),"Other")</f>
        <v>0</v>
      </c>
      <c r="S4394" s="13">
        <f>IFERROR(VLOOKUP($A4394,Fielding,MATCH(S$1,'Fielding Data'!$A$1:$H$1,0),0),"Other")</f>
        <v>0</v>
      </c>
      <c r="T4394" s="126">
        <f>IFERROR(VLOOKUP($A4394,Fielding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2">
      <c r="A4395" s="13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$A4395,Fielding,MATCH(P$1,'Fielding Data'!$A$1:$H$1,0),0),"Other")</f>
        <v>P</v>
      </c>
      <c r="Q4395" s="13">
        <f>IFERROR(VLOOKUP($A4395,Fielding,MATCH(Q$1,'Fielding Data'!$A$1:$H$1,0),0),"Other")</f>
        <v>0</v>
      </c>
      <c r="R4395" s="13">
        <f>IFERROR(VLOOKUP($A4395,Fielding,MATCH(R$1,'Fielding Data'!$A$1:$H$1,0),0),"Other")</f>
        <v>2</v>
      </c>
      <c r="S4395" s="13">
        <f>IFERROR(VLOOKUP($A4395,Fielding,MATCH(S$1,'Fielding Data'!$A$1:$H$1,0),0),"Other")</f>
        <v>0</v>
      </c>
      <c r="T4395" s="126">
        <f>IFERROR(VLOOKUP($A4395,Fielding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2">
      <c r="A4396" s="13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$A4396,Fielding,MATCH(P$1,'Fielding Data'!$A$1:$H$1,0),0),"Other")</f>
        <v>P</v>
      </c>
      <c r="Q4396" s="13">
        <f>IFERROR(VLOOKUP($A4396,Fielding,MATCH(Q$1,'Fielding Data'!$A$1:$H$1,0),0),"Other")</f>
        <v>15</v>
      </c>
      <c r="R4396" s="13">
        <f>IFERROR(VLOOKUP($A4396,Fielding,MATCH(R$1,'Fielding Data'!$A$1:$H$1,0),0),"Other")</f>
        <v>21</v>
      </c>
      <c r="S4396" s="13">
        <f>IFERROR(VLOOKUP($A4396,Fielding,MATCH(S$1,'Fielding Data'!$A$1:$H$1,0),0),"Other")</f>
        <v>1</v>
      </c>
      <c r="T4396" s="126">
        <f>IFERROR(VLOOKUP($A4396,Fielding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2">
      <c r="A4397" s="13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$A4397,Fielding,MATCH(P$1,'Fielding Data'!$A$1:$H$1,0),0),"Other")</f>
        <v>1B</v>
      </c>
      <c r="Q4397" s="13">
        <f>IFERROR(VLOOKUP($A4397,Fielding,MATCH(Q$1,'Fielding Data'!$A$1:$H$1,0),0),"Other")</f>
        <v>137</v>
      </c>
      <c r="R4397" s="13">
        <f>IFERROR(VLOOKUP($A4397,Fielding,MATCH(R$1,'Fielding Data'!$A$1:$H$1,0),0),"Other")</f>
        <v>6</v>
      </c>
      <c r="S4397" s="13">
        <f>IFERROR(VLOOKUP($A4397,Fielding,MATCH(S$1,'Fielding Data'!$A$1:$H$1,0),0),"Other")</f>
        <v>2</v>
      </c>
      <c r="T4397" s="126">
        <f>IFERROR(VLOOKUP($A4397,Fielding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2">
      <c r="A4398" s="13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$A4398,Fielding,MATCH(P$1,'Fielding Data'!$A$1:$H$1,0),0),"Other")</f>
        <v>2B</v>
      </c>
      <c r="Q4398" s="13">
        <f>IFERROR(VLOOKUP($A4398,Fielding,MATCH(Q$1,'Fielding Data'!$A$1:$H$1,0),0),"Other")</f>
        <v>53</v>
      </c>
      <c r="R4398" s="13">
        <f>IFERROR(VLOOKUP($A4398,Fielding,MATCH(R$1,'Fielding Data'!$A$1:$H$1,0),0),"Other")</f>
        <v>66</v>
      </c>
      <c r="S4398" s="13">
        <f>IFERROR(VLOOKUP($A4398,Fielding,MATCH(S$1,'Fielding Data'!$A$1:$H$1,0),0),"Other")</f>
        <v>3</v>
      </c>
      <c r="T4398" s="126">
        <f>IFERROR(VLOOKUP($A4398,Fielding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2">
      <c r="A4399" s="13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$A4399,Fielding,MATCH(P$1,'Fielding Data'!$A$1:$H$1,0),0),"Other")</f>
        <v>P</v>
      </c>
      <c r="Q4399" s="13">
        <f>IFERROR(VLOOKUP($A4399,Fielding,MATCH(Q$1,'Fielding Data'!$A$1:$H$1,0),0),"Other")</f>
        <v>8</v>
      </c>
      <c r="R4399" s="13">
        <f>IFERROR(VLOOKUP($A4399,Fielding,MATCH(R$1,'Fielding Data'!$A$1:$H$1,0),0),"Other")</f>
        <v>13</v>
      </c>
      <c r="S4399" s="13">
        <f>IFERROR(VLOOKUP($A4399,Fielding,MATCH(S$1,'Fielding Data'!$A$1:$H$1,0),0),"Other")</f>
        <v>1</v>
      </c>
      <c r="T4399" s="126">
        <f>IFERROR(VLOOKUP($A4399,Fielding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2">
      <c r="A4400" s="13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$A4400,Fielding,MATCH(P$1,'Fielding Data'!$A$1:$H$1,0),0),"Other")</f>
        <v>P</v>
      </c>
      <c r="Q4400" s="13">
        <f>IFERROR(VLOOKUP($A4400,Fielding,MATCH(Q$1,'Fielding Data'!$A$1:$H$1,0),0),"Other")</f>
        <v>7</v>
      </c>
      <c r="R4400" s="13">
        <f>IFERROR(VLOOKUP($A4400,Fielding,MATCH(R$1,'Fielding Data'!$A$1:$H$1,0),0),"Other")</f>
        <v>25</v>
      </c>
      <c r="S4400" s="13">
        <f>IFERROR(VLOOKUP($A4400,Fielding,MATCH(S$1,'Fielding Data'!$A$1:$H$1,0),0),"Other")</f>
        <v>0</v>
      </c>
      <c r="T4400" s="126">
        <f>IFERROR(VLOOKUP($A4400,Fielding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2">
      <c r="A4401" s="13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$A4401,Fielding,MATCH(P$1,'Fielding Data'!$A$1:$H$1,0),0),"Other")</f>
        <v>CF</v>
      </c>
      <c r="Q4401" s="13">
        <f>IFERROR(VLOOKUP($A4401,Fielding,MATCH(Q$1,'Fielding Data'!$A$1:$H$1,0),0),"Other")</f>
        <v>0</v>
      </c>
      <c r="R4401" s="13">
        <f>IFERROR(VLOOKUP($A4401,Fielding,MATCH(R$1,'Fielding Data'!$A$1:$H$1,0),0),"Other")</f>
        <v>0</v>
      </c>
      <c r="S4401" s="13">
        <f>IFERROR(VLOOKUP($A4401,Fielding,MATCH(S$1,'Fielding Data'!$A$1:$H$1,0),0),"Other")</f>
        <v>0</v>
      </c>
      <c r="T4401" s="126">
        <f>IFERROR(VLOOKUP($A4401,Fielding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2">
      <c r="A4402" s="13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$A4402,Fielding,MATCH(P$1,'Fielding Data'!$A$1:$H$1,0),0),"Other")</f>
        <v>3B</v>
      </c>
      <c r="Q4402" s="13">
        <f>IFERROR(VLOOKUP($A4402,Fielding,MATCH(Q$1,'Fielding Data'!$A$1:$H$1,0),0),"Other")</f>
        <v>0</v>
      </c>
      <c r="R4402" s="13">
        <f>IFERROR(VLOOKUP($A4402,Fielding,MATCH(R$1,'Fielding Data'!$A$1:$H$1,0),0),"Other")</f>
        <v>0</v>
      </c>
      <c r="S4402" s="13">
        <f>IFERROR(VLOOKUP($A4402,Fielding,MATCH(S$1,'Fielding Data'!$A$1:$H$1,0),0),"Other")</f>
        <v>0</v>
      </c>
      <c r="T4402" s="126">
        <f>IFERROR(VLOOKUP($A4402,Fielding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2">
      <c r="A4403" s="13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$A4403,Fielding,MATCH(P$1,'Fielding Data'!$A$1:$H$1,0),0),"Other")</f>
        <v>2B</v>
      </c>
      <c r="Q4403" s="13">
        <f>IFERROR(VLOOKUP($A4403,Fielding,MATCH(Q$1,'Fielding Data'!$A$1:$H$1,0),0),"Other")</f>
        <v>54</v>
      </c>
      <c r="R4403" s="13">
        <f>IFERROR(VLOOKUP($A4403,Fielding,MATCH(R$1,'Fielding Data'!$A$1:$H$1,0),0),"Other")</f>
        <v>75</v>
      </c>
      <c r="S4403" s="13">
        <f>IFERROR(VLOOKUP($A4403,Fielding,MATCH(S$1,'Fielding Data'!$A$1:$H$1,0),0),"Other")</f>
        <v>4</v>
      </c>
      <c r="T4403" s="126">
        <f>IFERROR(VLOOKUP($A4403,Fielding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2">
      <c r="A4404" s="13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$A4404,Fielding,MATCH(P$1,'Fielding Data'!$A$1:$H$1,0),0),"Other")</f>
        <v>P</v>
      </c>
      <c r="Q4404" s="13">
        <f>IFERROR(VLOOKUP($A4404,Fielding,MATCH(Q$1,'Fielding Data'!$A$1:$H$1,0),0),"Other")</f>
        <v>1</v>
      </c>
      <c r="R4404" s="13">
        <f>IFERROR(VLOOKUP($A4404,Fielding,MATCH(R$1,'Fielding Data'!$A$1:$H$1,0),0),"Other")</f>
        <v>0</v>
      </c>
      <c r="S4404" s="13">
        <f>IFERROR(VLOOKUP($A4404,Fielding,MATCH(S$1,'Fielding Data'!$A$1:$H$1,0),0),"Other")</f>
        <v>0</v>
      </c>
      <c r="T4404" s="126">
        <f>IFERROR(VLOOKUP($A4404,Fielding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2">
      <c r="A4405" s="13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$A4405,Fielding,MATCH(P$1,'Fielding Data'!$A$1:$H$1,0),0),"Other")</f>
        <v>CF</v>
      </c>
      <c r="Q4405" s="13">
        <f>IFERROR(VLOOKUP($A4405,Fielding,MATCH(Q$1,'Fielding Data'!$A$1:$H$1,0),0),"Other")</f>
        <v>0</v>
      </c>
      <c r="R4405" s="13">
        <f>IFERROR(VLOOKUP($A4405,Fielding,MATCH(R$1,'Fielding Data'!$A$1:$H$1,0),0),"Other")</f>
        <v>0</v>
      </c>
      <c r="S4405" s="13">
        <f>IFERROR(VLOOKUP($A4405,Fielding,MATCH(S$1,'Fielding Data'!$A$1:$H$1,0),0),"Other")</f>
        <v>0</v>
      </c>
      <c r="T4405" s="126">
        <f>IFERROR(VLOOKUP($A4405,Fielding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2">
      <c r="A4406" s="13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$A4406,Fielding,MATCH(P$1,'Fielding Data'!$A$1:$H$1,0),0),"Other")</f>
        <v>1B</v>
      </c>
      <c r="Q4406" s="13">
        <f>IFERROR(VLOOKUP($A4406,Fielding,MATCH(Q$1,'Fielding Data'!$A$1:$H$1,0),0),"Other")</f>
        <v>265</v>
      </c>
      <c r="R4406" s="13">
        <f>IFERROR(VLOOKUP($A4406,Fielding,MATCH(R$1,'Fielding Data'!$A$1:$H$1,0),0),"Other")</f>
        <v>29</v>
      </c>
      <c r="S4406" s="13">
        <f>IFERROR(VLOOKUP($A4406,Fielding,MATCH(S$1,'Fielding Data'!$A$1:$H$1,0),0),"Other")</f>
        <v>3</v>
      </c>
      <c r="T4406" s="126">
        <f>IFERROR(VLOOKUP($A4406,Fielding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2">
      <c r="A4407" s="13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$A4407,Fielding,MATCH(P$1,'Fielding Data'!$A$1:$H$1,0),0),"Other")</f>
        <v>2B</v>
      </c>
      <c r="Q4407" s="13">
        <f>IFERROR(VLOOKUP($A4407,Fielding,MATCH(Q$1,'Fielding Data'!$A$1:$H$1,0),0),"Other")</f>
        <v>41</v>
      </c>
      <c r="R4407" s="13">
        <f>IFERROR(VLOOKUP($A4407,Fielding,MATCH(R$1,'Fielding Data'!$A$1:$H$1,0),0),"Other")</f>
        <v>47</v>
      </c>
      <c r="S4407" s="13">
        <f>IFERROR(VLOOKUP($A4407,Fielding,MATCH(S$1,'Fielding Data'!$A$1:$H$1,0),0),"Other")</f>
        <v>1</v>
      </c>
      <c r="T4407" s="126">
        <f>IFERROR(VLOOKUP($A4407,Fielding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2">
      <c r="A4408" s="13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$A4408,Fielding,MATCH(P$1,'Fielding Data'!$A$1:$H$1,0),0),"Other")</f>
        <v>P</v>
      </c>
      <c r="Q4408" s="13">
        <f>IFERROR(VLOOKUP($A4408,Fielding,MATCH(Q$1,'Fielding Data'!$A$1:$H$1,0),0),"Other")</f>
        <v>1</v>
      </c>
      <c r="R4408" s="13">
        <f>IFERROR(VLOOKUP($A4408,Fielding,MATCH(R$1,'Fielding Data'!$A$1:$H$1,0),0),"Other")</f>
        <v>3</v>
      </c>
      <c r="S4408" s="13">
        <f>IFERROR(VLOOKUP($A4408,Fielding,MATCH(S$1,'Fielding Data'!$A$1:$H$1,0),0),"Other")</f>
        <v>0</v>
      </c>
      <c r="T4408" s="126">
        <f>IFERROR(VLOOKUP($A4408,Fielding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2">
      <c r="A4409" s="13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$A4409,Fielding,MATCH(P$1,'Fielding Data'!$A$1:$H$1,0),0),"Other")</f>
        <v>P</v>
      </c>
      <c r="Q4409" s="13">
        <f>IFERROR(VLOOKUP($A4409,Fielding,MATCH(Q$1,'Fielding Data'!$A$1:$H$1,0),0),"Other")</f>
        <v>2</v>
      </c>
      <c r="R4409" s="13">
        <f>IFERROR(VLOOKUP($A4409,Fielding,MATCH(R$1,'Fielding Data'!$A$1:$H$1,0),0),"Other")</f>
        <v>1</v>
      </c>
      <c r="S4409" s="13">
        <f>IFERROR(VLOOKUP($A4409,Fielding,MATCH(S$1,'Fielding Data'!$A$1:$H$1,0),0),"Other")</f>
        <v>0</v>
      </c>
      <c r="T4409" s="126">
        <f>IFERROR(VLOOKUP($A4409,Fielding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2">
      <c r="A4410" s="13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$A4410,Fielding,MATCH(P$1,'Fielding Data'!$A$1:$H$1,0),0),"Other")</f>
        <v>P</v>
      </c>
      <c r="Q4410" s="13">
        <f>IFERROR(VLOOKUP($A4410,Fielding,MATCH(Q$1,'Fielding Data'!$A$1:$H$1,0),0),"Other")</f>
        <v>0</v>
      </c>
      <c r="R4410" s="13">
        <f>IFERROR(VLOOKUP($A4410,Fielding,MATCH(R$1,'Fielding Data'!$A$1:$H$1,0),0),"Other")</f>
        <v>0</v>
      </c>
      <c r="S4410" s="13">
        <f>IFERROR(VLOOKUP($A4410,Fielding,MATCH(S$1,'Fielding Data'!$A$1:$H$1,0),0),"Other")</f>
        <v>0</v>
      </c>
      <c r="T4410" s="126">
        <f>IFERROR(VLOOKUP($A4410,Fielding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2">
      <c r="A4411" s="13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$A4411,Fielding,MATCH(P$1,'Fielding Data'!$A$1:$H$1,0),0),"Other")</f>
        <v>P</v>
      </c>
      <c r="Q4411" s="13">
        <f>IFERROR(VLOOKUP($A4411,Fielding,MATCH(Q$1,'Fielding Data'!$A$1:$H$1,0),0),"Other")</f>
        <v>0</v>
      </c>
      <c r="R4411" s="13">
        <f>IFERROR(VLOOKUP($A4411,Fielding,MATCH(R$1,'Fielding Data'!$A$1:$H$1,0),0),"Other")</f>
        <v>5</v>
      </c>
      <c r="S4411" s="13">
        <f>IFERROR(VLOOKUP($A4411,Fielding,MATCH(S$1,'Fielding Data'!$A$1:$H$1,0),0),"Other")</f>
        <v>0</v>
      </c>
      <c r="T4411" s="126">
        <f>IFERROR(VLOOKUP($A4411,Fielding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2">
      <c r="A4412" s="13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$A4412,Fielding,MATCH(P$1,'Fielding Data'!$A$1:$H$1,0),0),"Other")</f>
        <v>P</v>
      </c>
      <c r="Q4412" s="13">
        <f>IFERROR(VLOOKUP($A4412,Fielding,MATCH(Q$1,'Fielding Data'!$A$1:$H$1,0),0),"Other")</f>
        <v>4</v>
      </c>
      <c r="R4412" s="13">
        <f>IFERROR(VLOOKUP($A4412,Fielding,MATCH(R$1,'Fielding Data'!$A$1:$H$1,0),0),"Other")</f>
        <v>18</v>
      </c>
      <c r="S4412" s="13">
        <f>IFERROR(VLOOKUP($A4412,Fielding,MATCH(S$1,'Fielding Data'!$A$1:$H$1,0),0),"Other")</f>
        <v>0</v>
      </c>
      <c r="T4412" s="126">
        <f>IFERROR(VLOOKUP($A4412,Fielding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2">
      <c r="A4413" s="13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$A4413,Fielding,MATCH(P$1,'Fielding Data'!$A$1:$H$1,0),0),"Other")</f>
        <v>LF</v>
      </c>
      <c r="Q4413" s="13">
        <f>IFERROR(VLOOKUP($A4413,Fielding,MATCH(Q$1,'Fielding Data'!$A$1:$H$1,0),0),"Other")</f>
        <v>0</v>
      </c>
      <c r="R4413" s="13">
        <f>IFERROR(VLOOKUP($A4413,Fielding,MATCH(R$1,'Fielding Data'!$A$1:$H$1,0),0),"Other")</f>
        <v>0</v>
      </c>
      <c r="S4413" s="13">
        <f>IFERROR(VLOOKUP($A4413,Fielding,MATCH(S$1,'Fielding Data'!$A$1:$H$1,0),0),"Other")</f>
        <v>0</v>
      </c>
      <c r="T4413" s="126">
        <f>IFERROR(VLOOKUP($A4413,Fielding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2">
      <c r="A4414" s="13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$A4414,Fielding,MATCH(P$1,'Fielding Data'!$A$1:$H$1,0),0),"Other")</f>
        <v>P</v>
      </c>
      <c r="Q4414" s="13">
        <f>IFERROR(VLOOKUP($A4414,Fielding,MATCH(Q$1,'Fielding Data'!$A$1:$H$1,0),0),"Other")</f>
        <v>4</v>
      </c>
      <c r="R4414" s="13">
        <f>IFERROR(VLOOKUP($A4414,Fielding,MATCH(R$1,'Fielding Data'!$A$1:$H$1,0),0),"Other")</f>
        <v>23</v>
      </c>
      <c r="S4414" s="13">
        <f>IFERROR(VLOOKUP($A4414,Fielding,MATCH(S$1,'Fielding Data'!$A$1:$H$1,0),0),"Other")</f>
        <v>2</v>
      </c>
      <c r="T4414" s="126">
        <f>IFERROR(VLOOKUP($A4414,Fielding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2">
      <c r="A4415" s="13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$A4415,Fielding,MATCH(P$1,'Fielding Data'!$A$1:$H$1,0),0),"Other")</f>
        <v>3B</v>
      </c>
      <c r="Q4415" s="13">
        <f>IFERROR(VLOOKUP($A4415,Fielding,MATCH(Q$1,'Fielding Data'!$A$1:$H$1,0),0),"Other")</f>
        <v>0</v>
      </c>
      <c r="R4415" s="13">
        <f>IFERROR(VLOOKUP($A4415,Fielding,MATCH(R$1,'Fielding Data'!$A$1:$H$1,0),0),"Other")</f>
        <v>0</v>
      </c>
      <c r="S4415" s="13">
        <f>IFERROR(VLOOKUP($A4415,Fielding,MATCH(S$1,'Fielding Data'!$A$1:$H$1,0),0),"Other")</f>
        <v>0</v>
      </c>
      <c r="T4415" s="126">
        <f>IFERROR(VLOOKUP($A4415,Fielding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2">
      <c r="A4416" s="13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$A4416,Fielding,MATCH(P$1,'Fielding Data'!$A$1:$H$1,0),0),"Other")</f>
        <v>C</v>
      </c>
      <c r="Q4416" s="13">
        <f>IFERROR(VLOOKUP($A4416,Fielding,MATCH(Q$1,'Fielding Data'!$A$1:$H$1,0),0),"Other")</f>
        <v>144</v>
      </c>
      <c r="R4416" s="13">
        <f>IFERROR(VLOOKUP($A4416,Fielding,MATCH(R$1,'Fielding Data'!$A$1:$H$1,0),0),"Other")</f>
        <v>13</v>
      </c>
      <c r="S4416" s="13">
        <f>IFERROR(VLOOKUP($A4416,Fielding,MATCH(S$1,'Fielding Data'!$A$1:$H$1,0),0),"Other")</f>
        <v>0</v>
      </c>
      <c r="T4416" s="126">
        <f>IFERROR(VLOOKUP($A4416,Fielding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2">
      <c r="A4417" s="13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$A4417,Fielding,MATCH(P$1,'Fielding Data'!$A$1:$H$1,0),0),"Other")</f>
        <v>2B</v>
      </c>
      <c r="Q4417" s="13">
        <f>IFERROR(VLOOKUP($A4417,Fielding,MATCH(Q$1,'Fielding Data'!$A$1:$H$1,0),0),"Other")</f>
        <v>7</v>
      </c>
      <c r="R4417" s="13">
        <f>IFERROR(VLOOKUP($A4417,Fielding,MATCH(R$1,'Fielding Data'!$A$1:$H$1,0),0),"Other")</f>
        <v>3</v>
      </c>
      <c r="S4417" s="13">
        <f>IFERROR(VLOOKUP($A4417,Fielding,MATCH(S$1,'Fielding Data'!$A$1:$H$1,0),0),"Other")</f>
        <v>0</v>
      </c>
      <c r="T4417" s="126">
        <f>IFERROR(VLOOKUP($A4417,Fielding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2">
      <c r="A4418" s="13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$A4418,Fielding,MATCH(P$1,'Fielding Data'!$A$1:$H$1,0),0),"Other")</f>
        <v>P</v>
      </c>
      <c r="Q4418" s="13">
        <f>IFERROR(VLOOKUP($A4418,Fielding,MATCH(Q$1,'Fielding Data'!$A$1:$H$1,0),0),"Other")</f>
        <v>2</v>
      </c>
      <c r="R4418" s="13">
        <f>IFERROR(VLOOKUP($A4418,Fielding,MATCH(R$1,'Fielding Data'!$A$1:$H$1,0),0),"Other")</f>
        <v>1</v>
      </c>
      <c r="S4418" s="13">
        <f>IFERROR(VLOOKUP($A4418,Fielding,MATCH(S$1,'Fielding Data'!$A$1:$H$1,0),0),"Other")</f>
        <v>1</v>
      </c>
      <c r="T4418" s="126">
        <f>IFERROR(VLOOKUP($A4418,Fielding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2">
      <c r="A4419" s="13" t="str">
        <f t="shared" ref="A4419:A4482" si="69">B4419&amp;C4419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$A4419,Fielding,MATCH(P$1,'Fielding Data'!$A$1:$H$1,0),0),"Other")</f>
        <v>SS</v>
      </c>
      <c r="Q4419" s="13">
        <f>IFERROR(VLOOKUP($A4419,Fielding,MATCH(Q$1,'Fielding Data'!$A$1:$H$1,0),0),"Other")</f>
        <v>236</v>
      </c>
      <c r="R4419" s="13">
        <f>IFERROR(VLOOKUP($A4419,Fielding,MATCH(R$1,'Fielding Data'!$A$1:$H$1,0),0),"Other")</f>
        <v>433</v>
      </c>
      <c r="S4419" s="13">
        <f>IFERROR(VLOOKUP($A4419,Fielding,MATCH(S$1,'Fielding Data'!$A$1:$H$1,0),0),"Other")</f>
        <v>22</v>
      </c>
      <c r="T4419" s="126">
        <f>IFERROR(VLOOKUP($A4419,Fielding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2">
      <c r="A4420" s="13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$A4420,Fielding,MATCH(P$1,'Fielding Data'!$A$1:$H$1,0),0),"Other")</f>
        <v>3B</v>
      </c>
      <c r="Q4420" s="13">
        <f>IFERROR(VLOOKUP($A4420,Fielding,MATCH(Q$1,'Fielding Data'!$A$1:$H$1,0),0),"Other")</f>
        <v>45</v>
      </c>
      <c r="R4420" s="13">
        <f>IFERROR(VLOOKUP($A4420,Fielding,MATCH(R$1,'Fielding Data'!$A$1:$H$1,0),0),"Other")</f>
        <v>103</v>
      </c>
      <c r="S4420" s="13">
        <f>IFERROR(VLOOKUP($A4420,Fielding,MATCH(S$1,'Fielding Data'!$A$1:$H$1,0),0),"Other")</f>
        <v>7</v>
      </c>
      <c r="T4420" s="126">
        <f>IFERROR(VLOOKUP($A4420,Fielding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2">
      <c r="A4421" s="13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$A4421,Fielding,MATCH(P$1,'Fielding Data'!$A$1:$H$1,0),0),"Other")</f>
        <v>P</v>
      </c>
      <c r="Q4421" s="13">
        <f>IFERROR(VLOOKUP($A4421,Fielding,MATCH(Q$1,'Fielding Data'!$A$1:$H$1,0),0),"Other")</f>
        <v>2</v>
      </c>
      <c r="R4421" s="13">
        <f>IFERROR(VLOOKUP($A4421,Fielding,MATCH(R$1,'Fielding Data'!$A$1:$H$1,0),0),"Other")</f>
        <v>7</v>
      </c>
      <c r="S4421" s="13">
        <f>IFERROR(VLOOKUP($A4421,Fielding,MATCH(S$1,'Fielding Data'!$A$1:$H$1,0),0),"Other")</f>
        <v>0</v>
      </c>
      <c r="T4421" s="126">
        <f>IFERROR(VLOOKUP($A4421,Fielding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2">
      <c r="A4422" s="13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$A4422,Fielding,MATCH(P$1,'Fielding Data'!$A$1:$H$1,0),0),"Other")</f>
        <v>SS</v>
      </c>
      <c r="Q4422" s="13">
        <f>IFERROR(VLOOKUP($A4422,Fielding,MATCH(Q$1,'Fielding Data'!$A$1:$H$1,0),0),"Other")</f>
        <v>105</v>
      </c>
      <c r="R4422" s="13">
        <f>IFERROR(VLOOKUP($A4422,Fielding,MATCH(R$1,'Fielding Data'!$A$1:$H$1,0),0),"Other")</f>
        <v>210</v>
      </c>
      <c r="S4422" s="13">
        <f>IFERROR(VLOOKUP($A4422,Fielding,MATCH(S$1,'Fielding Data'!$A$1:$H$1,0),0),"Other")</f>
        <v>13</v>
      </c>
      <c r="T4422" s="126">
        <f>IFERROR(VLOOKUP($A4422,Fielding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2">
      <c r="A4423" s="13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$A4423,Fielding,MATCH(P$1,'Fielding Data'!$A$1:$H$1,0),0),"Other")</f>
        <v>P</v>
      </c>
      <c r="Q4423" s="13">
        <f>IFERROR(VLOOKUP($A4423,Fielding,MATCH(Q$1,'Fielding Data'!$A$1:$H$1,0),0),"Other")</f>
        <v>1</v>
      </c>
      <c r="R4423" s="13">
        <f>IFERROR(VLOOKUP($A4423,Fielding,MATCH(R$1,'Fielding Data'!$A$1:$H$1,0),0),"Other")</f>
        <v>3</v>
      </c>
      <c r="S4423" s="13">
        <f>IFERROR(VLOOKUP($A4423,Fielding,MATCH(S$1,'Fielding Data'!$A$1:$H$1,0),0),"Other")</f>
        <v>1</v>
      </c>
      <c r="T4423" s="126">
        <f>IFERROR(VLOOKUP($A4423,Fielding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2">
      <c r="A4424" s="13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$A4424,Fielding,MATCH(P$1,'Fielding Data'!$A$1:$H$1,0),0),"Other")</f>
        <v>2B</v>
      </c>
      <c r="Q4424" s="13">
        <f>IFERROR(VLOOKUP($A4424,Fielding,MATCH(Q$1,'Fielding Data'!$A$1:$H$1,0),0),"Other")</f>
        <v>2</v>
      </c>
      <c r="R4424" s="13">
        <f>IFERROR(VLOOKUP($A4424,Fielding,MATCH(R$1,'Fielding Data'!$A$1:$H$1,0),0),"Other")</f>
        <v>7</v>
      </c>
      <c r="S4424" s="13">
        <f>IFERROR(VLOOKUP($A4424,Fielding,MATCH(S$1,'Fielding Data'!$A$1:$H$1,0),0),"Other")</f>
        <v>0</v>
      </c>
      <c r="T4424" s="126">
        <f>IFERROR(VLOOKUP($A4424,Fielding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2">
      <c r="A4425" s="13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$A4425,Fielding,MATCH(P$1,'Fielding Data'!$A$1:$H$1,0),0),"Other")</f>
        <v>P</v>
      </c>
      <c r="Q4425" s="13">
        <f>IFERROR(VLOOKUP($A4425,Fielding,MATCH(Q$1,'Fielding Data'!$A$1:$H$1,0),0),"Other")</f>
        <v>0</v>
      </c>
      <c r="R4425" s="13">
        <f>IFERROR(VLOOKUP($A4425,Fielding,MATCH(R$1,'Fielding Data'!$A$1:$H$1,0),0),"Other")</f>
        <v>1</v>
      </c>
      <c r="S4425" s="13">
        <f>IFERROR(VLOOKUP($A4425,Fielding,MATCH(S$1,'Fielding Data'!$A$1:$H$1,0),0),"Other")</f>
        <v>0</v>
      </c>
      <c r="T4425" s="126">
        <f>IFERROR(VLOOKUP($A4425,Fielding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2">
      <c r="A4426" s="13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$A4426,Fielding,MATCH(P$1,'Fielding Data'!$A$1:$H$1,0),0),"Other")</f>
        <v>CF</v>
      </c>
      <c r="Q4426" s="13">
        <f>IFERROR(VLOOKUP($A4426,Fielding,MATCH(Q$1,'Fielding Data'!$A$1:$H$1,0),0),"Other")</f>
        <v>0</v>
      </c>
      <c r="R4426" s="13">
        <f>IFERROR(VLOOKUP($A4426,Fielding,MATCH(R$1,'Fielding Data'!$A$1:$H$1,0),0),"Other")</f>
        <v>0</v>
      </c>
      <c r="S4426" s="13">
        <f>IFERROR(VLOOKUP($A4426,Fielding,MATCH(S$1,'Fielding Data'!$A$1:$H$1,0),0),"Other")</f>
        <v>0</v>
      </c>
      <c r="T4426" s="126">
        <f>IFERROR(VLOOKUP($A4426,Fielding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2">
      <c r="A4427" s="13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$A4427,Fielding,MATCH(P$1,'Fielding Data'!$A$1:$H$1,0),0),"Other")</f>
        <v>P</v>
      </c>
      <c r="Q4427" s="13">
        <f>IFERROR(VLOOKUP($A4427,Fielding,MATCH(Q$1,'Fielding Data'!$A$1:$H$1,0),0),"Other")</f>
        <v>5</v>
      </c>
      <c r="R4427" s="13">
        <f>IFERROR(VLOOKUP($A4427,Fielding,MATCH(R$1,'Fielding Data'!$A$1:$H$1,0),0),"Other")</f>
        <v>9</v>
      </c>
      <c r="S4427" s="13">
        <f>IFERROR(VLOOKUP($A4427,Fielding,MATCH(S$1,'Fielding Data'!$A$1:$H$1,0),0),"Other")</f>
        <v>2</v>
      </c>
      <c r="T4427" s="126">
        <f>IFERROR(VLOOKUP($A4427,Fielding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2">
      <c r="A4428" s="13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$A4428,Fielding,MATCH(P$1,'Fielding Data'!$A$1:$H$1,0),0),"Other")</f>
        <v>P</v>
      </c>
      <c r="Q4428" s="13">
        <f>IFERROR(VLOOKUP($A4428,Fielding,MATCH(Q$1,'Fielding Data'!$A$1:$H$1,0),0),"Other")</f>
        <v>7</v>
      </c>
      <c r="R4428" s="13">
        <f>IFERROR(VLOOKUP($A4428,Fielding,MATCH(R$1,'Fielding Data'!$A$1:$H$1,0),0),"Other")</f>
        <v>8</v>
      </c>
      <c r="S4428" s="13">
        <f>IFERROR(VLOOKUP($A4428,Fielding,MATCH(S$1,'Fielding Data'!$A$1:$H$1,0),0),"Other")</f>
        <v>0</v>
      </c>
      <c r="T4428" s="126">
        <f>IFERROR(VLOOKUP($A4428,Fielding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2">
      <c r="A4429" s="13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$A4429,Fielding,MATCH(P$1,'Fielding Data'!$A$1:$H$1,0),0),"Other")</f>
        <v>C</v>
      </c>
      <c r="Q4429" s="13">
        <f>IFERROR(VLOOKUP($A4429,Fielding,MATCH(Q$1,'Fielding Data'!$A$1:$H$1,0),0),"Other")</f>
        <v>593</v>
      </c>
      <c r="R4429" s="13">
        <f>IFERROR(VLOOKUP($A4429,Fielding,MATCH(R$1,'Fielding Data'!$A$1:$H$1,0),0),"Other")</f>
        <v>35</v>
      </c>
      <c r="S4429" s="13">
        <f>IFERROR(VLOOKUP($A4429,Fielding,MATCH(S$1,'Fielding Data'!$A$1:$H$1,0),0),"Other")</f>
        <v>8</v>
      </c>
      <c r="T4429" s="126">
        <f>IFERROR(VLOOKUP($A4429,Fielding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2">
      <c r="A4430" s="13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$A4430,Fielding,MATCH(P$1,'Fielding Data'!$A$1:$H$1,0),0),"Other")</f>
        <v>P</v>
      </c>
      <c r="Q4430" s="13">
        <f>IFERROR(VLOOKUP($A4430,Fielding,MATCH(Q$1,'Fielding Data'!$A$1:$H$1,0),0),"Other")</f>
        <v>1</v>
      </c>
      <c r="R4430" s="13">
        <f>IFERROR(VLOOKUP($A4430,Fielding,MATCH(R$1,'Fielding Data'!$A$1:$H$1,0),0),"Other")</f>
        <v>0</v>
      </c>
      <c r="S4430" s="13">
        <f>IFERROR(VLOOKUP($A4430,Fielding,MATCH(S$1,'Fielding Data'!$A$1:$H$1,0),0),"Other")</f>
        <v>0</v>
      </c>
      <c r="T4430" s="126">
        <f>IFERROR(VLOOKUP($A4430,Fielding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2">
      <c r="A4431" s="13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$A4431,Fielding,MATCH(P$1,'Fielding Data'!$A$1:$H$1,0),0),"Other")</f>
        <v>CF</v>
      </c>
      <c r="Q4431" s="13">
        <f>IFERROR(VLOOKUP($A4431,Fielding,MATCH(Q$1,'Fielding Data'!$A$1:$H$1,0),0),"Other")</f>
        <v>0</v>
      </c>
      <c r="R4431" s="13">
        <f>IFERROR(VLOOKUP($A4431,Fielding,MATCH(R$1,'Fielding Data'!$A$1:$H$1,0),0),"Other")</f>
        <v>0</v>
      </c>
      <c r="S4431" s="13">
        <f>IFERROR(VLOOKUP($A4431,Fielding,MATCH(S$1,'Fielding Data'!$A$1:$H$1,0),0),"Other")</f>
        <v>0</v>
      </c>
      <c r="T4431" s="126">
        <f>IFERROR(VLOOKUP($A4431,Fielding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2">
      <c r="A4432" s="13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$A4432,Fielding,MATCH(P$1,'Fielding Data'!$A$1:$H$1,0),0),"Other")</f>
        <v>P</v>
      </c>
      <c r="Q4432" s="13">
        <f>IFERROR(VLOOKUP($A4432,Fielding,MATCH(Q$1,'Fielding Data'!$A$1:$H$1,0),0),"Other")</f>
        <v>1</v>
      </c>
      <c r="R4432" s="13">
        <f>IFERROR(VLOOKUP($A4432,Fielding,MATCH(R$1,'Fielding Data'!$A$1:$H$1,0),0),"Other")</f>
        <v>4</v>
      </c>
      <c r="S4432" s="13">
        <f>IFERROR(VLOOKUP($A4432,Fielding,MATCH(S$1,'Fielding Data'!$A$1:$H$1,0),0),"Other")</f>
        <v>0</v>
      </c>
      <c r="T4432" s="126">
        <f>IFERROR(VLOOKUP($A4432,Fielding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2">
      <c r="A4433" s="13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$A4433,Fielding,MATCH(P$1,'Fielding Data'!$A$1:$H$1,0),0),"Other")</f>
        <v>C</v>
      </c>
      <c r="Q4433" s="13">
        <f>IFERROR(VLOOKUP($A4433,Fielding,MATCH(Q$1,'Fielding Data'!$A$1:$H$1,0),0),"Other")</f>
        <v>289</v>
      </c>
      <c r="R4433" s="13">
        <f>IFERROR(VLOOKUP($A4433,Fielding,MATCH(R$1,'Fielding Data'!$A$1:$H$1,0),0),"Other")</f>
        <v>17</v>
      </c>
      <c r="S4433" s="13">
        <f>IFERROR(VLOOKUP($A4433,Fielding,MATCH(S$1,'Fielding Data'!$A$1:$H$1,0),0),"Other")</f>
        <v>3</v>
      </c>
      <c r="T4433" s="126">
        <f>IFERROR(VLOOKUP($A4433,Fielding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2">
      <c r="A4434" s="13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$A4434,Fielding,MATCH(P$1,'Fielding Data'!$A$1:$H$1,0),0),"Other")</f>
        <v>OF</v>
      </c>
      <c r="Q4434" s="13">
        <f>IFERROR(VLOOKUP($A4434,Fielding,MATCH(Q$1,'Fielding Data'!$A$1:$H$1,0),0),"Other")</f>
        <v>244</v>
      </c>
      <c r="R4434" s="13">
        <f>IFERROR(VLOOKUP($A4434,Fielding,MATCH(R$1,'Fielding Data'!$A$1:$H$1,0),0),"Other")</f>
        <v>9</v>
      </c>
      <c r="S4434" s="13">
        <f>IFERROR(VLOOKUP($A4434,Fielding,MATCH(S$1,'Fielding Data'!$A$1:$H$1,0),0),"Other")</f>
        <v>5</v>
      </c>
      <c r="T4434" s="126">
        <f>IFERROR(VLOOKUP($A4434,Fielding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2">
      <c r="A4435" s="13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$A4435,Fielding,MATCH(P$1,'Fielding Data'!$A$1:$H$1,0),0),"Other")</f>
        <v>P</v>
      </c>
      <c r="Q4435" s="13">
        <f>IFERROR(VLOOKUP($A4435,Fielding,MATCH(Q$1,'Fielding Data'!$A$1:$H$1,0),0),"Other")</f>
        <v>2</v>
      </c>
      <c r="R4435" s="13">
        <f>IFERROR(VLOOKUP($A4435,Fielding,MATCH(R$1,'Fielding Data'!$A$1:$H$1,0),0),"Other")</f>
        <v>7</v>
      </c>
      <c r="S4435" s="13">
        <f>IFERROR(VLOOKUP($A4435,Fielding,MATCH(S$1,'Fielding Data'!$A$1:$H$1,0),0),"Other")</f>
        <v>1</v>
      </c>
      <c r="T4435" s="126">
        <f>IFERROR(VLOOKUP($A4435,Fielding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2">
      <c r="A4436" s="13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$A4436,Fielding,MATCH(P$1,'Fielding Data'!$A$1:$H$1,0),0),"Other")</f>
        <v>P</v>
      </c>
      <c r="Q4436" s="13">
        <f>IFERROR(VLOOKUP($A4436,Fielding,MATCH(Q$1,'Fielding Data'!$A$1:$H$1,0),0),"Other")</f>
        <v>6</v>
      </c>
      <c r="R4436" s="13">
        <f>IFERROR(VLOOKUP($A4436,Fielding,MATCH(R$1,'Fielding Data'!$A$1:$H$1,0),0),"Other")</f>
        <v>5</v>
      </c>
      <c r="S4436" s="13">
        <f>IFERROR(VLOOKUP($A4436,Fielding,MATCH(S$1,'Fielding Data'!$A$1:$H$1,0),0),"Other")</f>
        <v>0</v>
      </c>
      <c r="T4436" s="126">
        <f>IFERROR(VLOOKUP($A4436,Fielding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2">
      <c r="A4437" s="13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$A4437,Fielding,MATCH(P$1,'Fielding Data'!$A$1:$H$1,0),0),"Other")</f>
        <v>P</v>
      </c>
      <c r="Q4437" s="13">
        <f>IFERROR(VLOOKUP($A4437,Fielding,MATCH(Q$1,'Fielding Data'!$A$1:$H$1,0),0),"Other")</f>
        <v>2</v>
      </c>
      <c r="R4437" s="13">
        <f>IFERROR(VLOOKUP($A4437,Fielding,MATCH(R$1,'Fielding Data'!$A$1:$H$1,0),0),"Other")</f>
        <v>6</v>
      </c>
      <c r="S4437" s="13">
        <f>IFERROR(VLOOKUP($A4437,Fielding,MATCH(S$1,'Fielding Data'!$A$1:$H$1,0),0),"Other")</f>
        <v>3</v>
      </c>
      <c r="T4437" s="126">
        <f>IFERROR(VLOOKUP($A4437,Fielding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2">
      <c r="A4438" s="13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$A4438,Fielding,MATCH(P$1,'Fielding Data'!$A$1:$H$1,0),0),"Other")</f>
        <v>P</v>
      </c>
      <c r="Q4438" s="13">
        <f>IFERROR(VLOOKUP($A4438,Fielding,MATCH(Q$1,'Fielding Data'!$A$1:$H$1,0),0),"Other")</f>
        <v>1</v>
      </c>
      <c r="R4438" s="13">
        <f>IFERROR(VLOOKUP($A4438,Fielding,MATCH(R$1,'Fielding Data'!$A$1:$H$1,0),0),"Other")</f>
        <v>1</v>
      </c>
      <c r="S4438" s="13">
        <f>IFERROR(VLOOKUP($A4438,Fielding,MATCH(S$1,'Fielding Data'!$A$1:$H$1,0),0),"Other")</f>
        <v>0</v>
      </c>
      <c r="T4438" s="126">
        <f>IFERROR(VLOOKUP($A4438,Fielding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2">
      <c r="A4439" s="13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$A4439,Fielding,MATCH(P$1,'Fielding Data'!$A$1:$H$1,0),0),"Other")</f>
        <v>LF</v>
      </c>
      <c r="Q4439" s="13">
        <f>IFERROR(VLOOKUP($A4439,Fielding,MATCH(Q$1,'Fielding Data'!$A$1:$H$1,0),0),"Other")</f>
        <v>0</v>
      </c>
      <c r="R4439" s="13">
        <f>IFERROR(VLOOKUP($A4439,Fielding,MATCH(R$1,'Fielding Data'!$A$1:$H$1,0),0),"Other")</f>
        <v>0</v>
      </c>
      <c r="S4439" s="13">
        <f>IFERROR(VLOOKUP($A4439,Fielding,MATCH(S$1,'Fielding Data'!$A$1:$H$1,0),0),"Other")</f>
        <v>0</v>
      </c>
      <c r="T4439" s="126">
        <f>IFERROR(VLOOKUP($A4439,Fielding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2">
      <c r="A4440" s="13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$A4440,Fielding,MATCH(P$1,'Fielding Data'!$A$1:$H$1,0),0),"Other")</f>
        <v>2B</v>
      </c>
      <c r="Q4440" s="13">
        <f>IFERROR(VLOOKUP($A4440,Fielding,MATCH(Q$1,'Fielding Data'!$A$1:$H$1,0),0),"Other")</f>
        <v>147</v>
      </c>
      <c r="R4440" s="13">
        <f>IFERROR(VLOOKUP($A4440,Fielding,MATCH(R$1,'Fielding Data'!$A$1:$H$1,0),0),"Other")</f>
        <v>213</v>
      </c>
      <c r="S4440" s="13">
        <f>IFERROR(VLOOKUP($A4440,Fielding,MATCH(S$1,'Fielding Data'!$A$1:$H$1,0),0),"Other")</f>
        <v>9</v>
      </c>
      <c r="T4440" s="126">
        <f>IFERROR(VLOOKUP($A4440,Fielding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2">
      <c r="A4441" s="13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$A4441,Fielding,MATCH(P$1,'Fielding Data'!$A$1:$H$1,0),0),"Other")</f>
        <v>P</v>
      </c>
      <c r="Q4441" s="13">
        <f>IFERROR(VLOOKUP($A4441,Fielding,MATCH(Q$1,'Fielding Data'!$A$1:$H$1,0),0),"Other")</f>
        <v>1</v>
      </c>
      <c r="R4441" s="13">
        <f>IFERROR(VLOOKUP($A4441,Fielding,MATCH(R$1,'Fielding Data'!$A$1:$H$1,0),0),"Other")</f>
        <v>1</v>
      </c>
      <c r="S4441" s="13">
        <f>IFERROR(VLOOKUP($A4441,Fielding,MATCH(S$1,'Fielding Data'!$A$1:$H$1,0),0),"Other")</f>
        <v>0</v>
      </c>
      <c r="T4441" s="126">
        <f>IFERROR(VLOOKUP($A4441,Fielding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2">
      <c r="A4442" s="13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$A4442,Fielding,MATCH(P$1,'Fielding Data'!$A$1:$H$1,0),0),"Other")</f>
        <v>CF</v>
      </c>
      <c r="Q4442" s="13">
        <f>IFERROR(VLOOKUP($A4442,Fielding,MATCH(Q$1,'Fielding Data'!$A$1:$H$1,0),0),"Other")</f>
        <v>0</v>
      </c>
      <c r="R4442" s="13">
        <f>IFERROR(VLOOKUP($A4442,Fielding,MATCH(R$1,'Fielding Data'!$A$1:$H$1,0),0),"Other")</f>
        <v>0</v>
      </c>
      <c r="S4442" s="13">
        <f>IFERROR(VLOOKUP($A4442,Fielding,MATCH(S$1,'Fielding Data'!$A$1:$H$1,0),0),"Other")</f>
        <v>0</v>
      </c>
      <c r="T4442" s="126">
        <f>IFERROR(VLOOKUP($A4442,Fielding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2">
      <c r="A4443" s="13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$A4443,Fielding,MATCH(P$1,'Fielding Data'!$A$1:$H$1,0),0),"Other")</f>
        <v>SS</v>
      </c>
      <c r="Q4443" s="13">
        <f>IFERROR(VLOOKUP($A4443,Fielding,MATCH(Q$1,'Fielding Data'!$A$1:$H$1,0),0),"Other")</f>
        <v>95</v>
      </c>
      <c r="R4443" s="13">
        <f>IFERROR(VLOOKUP($A4443,Fielding,MATCH(R$1,'Fielding Data'!$A$1:$H$1,0),0),"Other")</f>
        <v>240</v>
      </c>
      <c r="S4443" s="13">
        <f>IFERROR(VLOOKUP($A4443,Fielding,MATCH(S$1,'Fielding Data'!$A$1:$H$1,0),0),"Other")</f>
        <v>9</v>
      </c>
      <c r="T4443" s="126">
        <f>IFERROR(VLOOKUP($A4443,Fielding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2">
      <c r="A4444" s="13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$A4444,Fielding,MATCH(P$1,'Fielding Data'!$A$1:$H$1,0),0),"Other")</f>
        <v>P</v>
      </c>
      <c r="Q4444" s="13">
        <f>IFERROR(VLOOKUP($A4444,Fielding,MATCH(Q$1,'Fielding Data'!$A$1:$H$1,0),0),"Other")</f>
        <v>5</v>
      </c>
      <c r="R4444" s="13">
        <f>IFERROR(VLOOKUP($A4444,Fielding,MATCH(R$1,'Fielding Data'!$A$1:$H$1,0),0),"Other")</f>
        <v>4</v>
      </c>
      <c r="S4444" s="13">
        <f>IFERROR(VLOOKUP($A4444,Fielding,MATCH(S$1,'Fielding Data'!$A$1:$H$1,0),0),"Other")</f>
        <v>0</v>
      </c>
      <c r="T4444" s="126">
        <f>IFERROR(VLOOKUP($A4444,Fielding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2">
      <c r="A4445" s="13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$A4445,Fielding,MATCH(P$1,'Fielding Data'!$A$1:$H$1,0),0),"Other")</f>
        <v>P</v>
      </c>
      <c r="Q4445" s="13">
        <f>IFERROR(VLOOKUP($A4445,Fielding,MATCH(Q$1,'Fielding Data'!$A$1:$H$1,0),0),"Other")</f>
        <v>0</v>
      </c>
      <c r="R4445" s="13">
        <f>IFERROR(VLOOKUP($A4445,Fielding,MATCH(R$1,'Fielding Data'!$A$1:$H$1,0),0),"Other")</f>
        <v>3</v>
      </c>
      <c r="S4445" s="13">
        <f>IFERROR(VLOOKUP($A4445,Fielding,MATCH(S$1,'Fielding Data'!$A$1:$H$1,0),0),"Other")</f>
        <v>0</v>
      </c>
      <c r="T4445" s="126">
        <f>IFERROR(VLOOKUP($A4445,Fielding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2">
      <c r="A4446" s="13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$A4446,Fielding,MATCH(P$1,'Fielding Data'!$A$1:$H$1,0),0),"Other")</f>
        <v>P</v>
      </c>
      <c r="Q4446" s="13">
        <f>IFERROR(VLOOKUP($A4446,Fielding,MATCH(Q$1,'Fielding Data'!$A$1:$H$1,0),0),"Other")</f>
        <v>4</v>
      </c>
      <c r="R4446" s="13">
        <f>IFERROR(VLOOKUP($A4446,Fielding,MATCH(R$1,'Fielding Data'!$A$1:$H$1,0),0),"Other")</f>
        <v>16</v>
      </c>
      <c r="S4446" s="13">
        <f>IFERROR(VLOOKUP($A4446,Fielding,MATCH(S$1,'Fielding Data'!$A$1:$H$1,0),0),"Other")</f>
        <v>0</v>
      </c>
      <c r="T4446" s="126">
        <f>IFERROR(VLOOKUP($A4446,Fielding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2">
      <c r="A4447" s="13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$A4447,Fielding,MATCH(P$1,'Fielding Data'!$A$1:$H$1,0),0),"Other")</f>
        <v>P</v>
      </c>
      <c r="Q4447" s="13">
        <f>IFERROR(VLOOKUP($A4447,Fielding,MATCH(Q$1,'Fielding Data'!$A$1:$H$1,0),0),"Other")</f>
        <v>4</v>
      </c>
      <c r="R4447" s="13">
        <f>IFERROR(VLOOKUP($A4447,Fielding,MATCH(R$1,'Fielding Data'!$A$1:$H$1,0),0),"Other")</f>
        <v>12</v>
      </c>
      <c r="S4447" s="13">
        <f>IFERROR(VLOOKUP($A4447,Fielding,MATCH(S$1,'Fielding Data'!$A$1:$H$1,0),0),"Other")</f>
        <v>1</v>
      </c>
      <c r="T4447" s="126">
        <f>IFERROR(VLOOKUP($A4447,Fielding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2">
      <c r="A4448" s="13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$A4448,Fielding,MATCH(P$1,'Fielding Data'!$A$1:$H$1,0),0),"Other")</f>
        <v>P</v>
      </c>
      <c r="Q4448" s="13">
        <f>IFERROR(VLOOKUP($A4448,Fielding,MATCH(Q$1,'Fielding Data'!$A$1:$H$1,0),0),"Other")</f>
        <v>16</v>
      </c>
      <c r="R4448" s="13">
        <f>IFERROR(VLOOKUP($A4448,Fielding,MATCH(R$1,'Fielding Data'!$A$1:$H$1,0),0),"Other")</f>
        <v>21</v>
      </c>
      <c r="S4448" s="13">
        <f>IFERROR(VLOOKUP($A4448,Fielding,MATCH(S$1,'Fielding Data'!$A$1:$H$1,0),0),"Other")</f>
        <v>2</v>
      </c>
      <c r="T4448" s="126">
        <f>IFERROR(VLOOKUP($A4448,Fielding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2">
      <c r="A4449" s="13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$A4449,Fielding,MATCH(P$1,'Fielding Data'!$A$1:$H$1,0),0),"Other")</f>
        <v>P</v>
      </c>
      <c r="Q4449" s="13">
        <f>IFERROR(VLOOKUP($A4449,Fielding,MATCH(Q$1,'Fielding Data'!$A$1:$H$1,0),0),"Other")</f>
        <v>8</v>
      </c>
      <c r="R4449" s="13">
        <f>IFERROR(VLOOKUP($A4449,Fielding,MATCH(R$1,'Fielding Data'!$A$1:$H$1,0),0),"Other")</f>
        <v>10</v>
      </c>
      <c r="S4449" s="13">
        <f>IFERROR(VLOOKUP($A4449,Fielding,MATCH(S$1,'Fielding Data'!$A$1:$H$1,0),0),"Other")</f>
        <v>1</v>
      </c>
      <c r="T4449" s="126">
        <f>IFERROR(VLOOKUP($A4449,Fielding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2">
      <c r="A4450" s="13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$A4450,Fielding,MATCH(P$1,'Fielding Data'!$A$1:$H$1,0),0),"Other")</f>
        <v>P</v>
      </c>
      <c r="Q4450" s="13">
        <f>IFERROR(VLOOKUP($A4450,Fielding,MATCH(Q$1,'Fielding Data'!$A$1:$H$1,0),0),"Other")</f>
        <v>5</v>
      </c>
      <c r="R4450" s="13">
        <f>IFERROR(VLOOKUP($A4450,Fielding,MATCH(R$1,'Fielding Data'!$A$1:$H$1,0),0),"Other")</f>
        <v>12</v>
      </c>
      <c r="S4450" s="13">
        <f>IFERROR(VLOOKUP($A4450,Fielding,MATCH(S$1,'Fielding Data'!$A$1:$H$1,0),0),"Other")</f>
        <v>0</v>
      </c>
      <c r="T4450" s="126">
        <f>IFERROR(VLOOKUP($A4450,Fielding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2">
      <c r="A4451" s="13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$A4451,Fielding,MATCH(P$1,'Fielding Data'!$A$1:$H$1,0),0),"Other")</f>
        <v>C</v>
      </c>
      <c r="Q4451" s="13">
        <f>IFERROR(VLOOKUP($A4451,Fielding,MATCH(Q$1,'Fielding Data'!$A$1:$H$1,0),0),"Other")</f>
        <v>185</v>
      </c>
      <c r="R4451" s="13">
        <f>IFERROR(VLOOKUP($A4451,Fielding,MATCH(R$1,'Fielding Data'!$A$1:$H$1,0),0),"Other")</f>
        <v>13</v>
      </c>
      <c r="S4451" s="13">
        <f>IFERROR(VLOOKUP($A4451,Fielding,MATCH(S$1,'Fielding Data'!$A$1:$H$1,0),0),"Other")</f>
        <v>0</v>
      </c>
      <c r="T4451" s="126">
        <f>IFERROR(VLOOKUP($A4451,Fielding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2">
      <c r="A4452" s="13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$A4452,Fielding,MATCH(P$1,'Fielding Data'!$A$1:$H$1,0),0),"Other")</f>
        <v>1B</v>
      </c>
      <c r="Q4452" s="13">
        <f>IFERROR(VLOOKUP($A4452,Fielding,MATCH(Q$1,'Fielding Data'!$A$1:$H$1,0),0),"Other")</f>
        <v>1287</v>
      </c>
      <c r="R4452" s="13">
        <f>IFERROR(VLOOKUP($A4452,Fielding,MATCH(R$1,'Fielding Data'!$A$1:$H$1,0),0),"Other")</f>
        <v>149</v>
      </c>
      <c r="S4452" s="13">
        <f>IFERROR(VLOOKUP($A4452,Fielding,MATCH(S$1,'Fielding Data'!$A$1:$H$1,0),0),"Other")</f>
        <v>5</v>
      </c>
      <c r="T4452" s="126">
        <f>IFERROR(VLOOKUP($A4452,Fielding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2">
      <c r="A4453" s="13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$A4453,Fielding,MATCH(P$1,'Fielding Data'!$A$1:$H$1,0),0),"Other")</f>
        <v>P</v>
      </c>
      <c r="Q4453" s="13">
        <f>IFERROR(VLOOKUP($A4453,Fielding,MATCH(Q$1,'Fielding Data'!$A$1:$H$1,0),0),"Other")</f>
        <v>6</v>
      </c>
      <c r="R4453" s="13">
        <f>IFERROR(VLOOKUP($A4453,Fielding,MATCH(R$1,'Fielding Data'!$A$1:$H$1,0),0),"Other")</f>
        <v>7</v>
      </c>
      <c r="S4453" s="13">
        <f>IFERROR(VLOOKUP($A4453,Fielding,MATCH(S$1,'Fielding Data'!$A$1:$H$1,0),0),"Other")</f>
        <v>1</v>
      </c>
      <c r="T4453" s="126">
        <f>IFERROR(VLOOKUP($A4453,Fielding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2">
      <c r="A4454" s="13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$A4454,Fielding,MATCH(P$1,'Fielding Data'!$A$1:$H$1,0),0),"Other")</f>
        <v>2B</v>
      </c>
      <c r="Q4454" s="13">
        <f>IFERROR(VLOOKUP($A4454,Fielding,MATCH(Q$1,'Fielding Data'!$A$1:$H$1,0),0),"Other")</f>
        <v>110</v>
      </c>
      <c r="R4454" s="13">
        <f>IFERROR(VLOOKUP($A4454,Fielding,MATCH(R$1,'Fielding Data'!$A$1:$H$1,0),0),"Other")</f>
        <v>190</v>
      </c>
      <c r="S4454" s="13">
        <f>IFERROR(VLOOKUP($A4454,Fielding,MATCH(S$1,'Fielding Data'!$A$1:$H$1,0),0),"Other")</f>
        <v>1</v>
      </c>
      <c r="T4454" s="126">
        <f>IFERROR(VLOOKUP($A4454,Fielding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2">
      <c r="A4455" s="13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$A4455,Fielding,MATCH(P$1,'Fielding Data'!$A$1:$H$1,0),0),"Other")</f>
        <v>P</v>
      </c>
      <c r="Q4455" s="13">
        <f>IFERROR(VLOOKUP($A4455,Fielding,MATCH(Q$1,'Fielding Data'!$A$1:$H$1,0),0),"Other")</f>
        <v>4</v>
      </c>
      <c r="R4455" s="13">
        <f>IFERROR(VLOOKUP($A4455,Fielding,MATCH(R$1,'Fielding Data'!$A$1:$H$1,0),0),"Other")</f>
        <v>4</v>
      </c>
      <c r="S4455" s="13">
        <f>IFERROR(VLOOKUP($A4455,Fielding,MATCH(S$1,'Fielding Data'!$A$1:$H$1,0),0),"Other")</f>
        <v>0</v>
      </c>
      <c r="T4455" s="126">
        <f>IFERROR(VLOOKUP($A4455,Fielding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2">
      <c r="A4456" s="13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$A4456,Fielding,MATCH(P$1,'Fielding Data'!$A$1:$H$1,0),0),"Other")</f>
        <v>1B</v>
      </c>
      <c r="Q4456" s="13">
        <f>IFERROR(VLOOKUP($A4456,Fielding,MATCH(Q$1,'Fielding Data'!$A$1:$H$1,0),0),"Other")</f>
        <v>2</v>
      </c>
      <c r="R4456" s="13">
        <f>IFERROR(VLOOKUP($A4456,Fielding,MATCH(R$1,'Fielding Data'!$A$1:$H$1,0),0),"Other")</f>
        <v>1</v>
      </c>
      <c r="S4456" s="13">
        <f>IFERROR(VLOOKUP($A4456,Fielding,MATCH(S$1,'Fielding Data'!$A$1:$H$1,0),0),"Other")</f>
        <v>0</v>
      </c>
      <c r="T4456" s="126">
        <f>IFERROR(VLOOKUP($A4456,Fielding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2">
      <c r="A4457" s="13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$A4457,Fielding,MATCH(P$1,'Fielding Data'!$A$1:$H$1,0),0),"Other")</f>
        <v>P</v>
      </c>
      <c r="Q4457" s="13">
        <f>IFERROR(VLOOKUP($A4457,Fielding,MATCH(Q$1,'Fielding Data'!$A$1:$H$1,0),0),"Other")</f>
        <v>0</v>
      </c>
      <c r="R4457" s="13">
        <f>IFERROR(VLOOKUP($A4457,Fielding,MATCH(R$1,'Fielding Data'!$A$1:$H$1,0),0),"Other")</f>
        <v>0</v>
      </c>
      <c r="S4457" s="13">
        <f>IFERROR(VLOOKUP($A4457,Fielding,MATCH(S$1,'Fielding Data'!$A$1:$H$1,0),0),"Other")</f>
        <v>0</v>
      </c>
      <c r="T4457" s="126">
        <f>IFERROR(VLOOKUP($A4457,Fielding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2">
      <c r="A4458" s="13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$A4458,Fielding,MATCH(P$1,'Fielding Data'!$A$1:$H$1,0),0),"Other")</f>
        <v>C</v>
      </c>
      <c r="Q4458" s="13">
        <f>IFERROR(VLOOKUP($A4458,Fielding,MATCH(Q$1,'Fielding Data'!$A$1:$H$1,0),0),"Other")</f>
        <v>8</v>
      </c>
      <c r="R4458" s="13">
        <f>IFERROR(VLOOKUP($A4458,Fielding,MATCH(R$1,'Fielding Data'!$A$1:$H$1,0),0),"Other")</f>
        <v>0</v>
      </c>
      <c r="S4458" s="13">
        <f>IFERROR(VLOOKUP($A4458,Fielding,MATCH(S$1,'Fielding Data'!$A$1:$H$1,0),0),"Other")</f>
        <v>0</v>
      </c>
      <c r="T4458" s="126">
        <f>IFERROR(VLOOKUP($A4458,Fielding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2">
      <c r="A4459" s="13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$A4459,Fielding,MATCH(P$1,'Fielding Data'!$A$1:$H$1,0),0),"Other")</f>
        <v>CF</v>
      </c>
      <c r="Q4459" s="13">
        <f>IFERROR(VLOOKUP($A4459,Fielding,MATCH(Q$1,'Fielding Data'!$A$1:$H$1,0),0),"Other")</f>
        <v>0</v>
      </c>
      <c r="R4459" s="13">
        <f>IFERROR(VLOOKUP($A4459,Fielding,MATCH(R$1,'Fielding Data'!$A$1:$H$1,0),0),"Other")</f>
        <v>0</v>
      </c>
      <c r="S4459" s="13">
        <f>IFERROR(VLOOKUP($A4459,Fielding,MATCH(S$1,'Fielding Data'!$A$1:$H$1,0),0),"Other")</f>
        <v>0</v>
      </c>
      <c r="T4459" s="126">
        <f>IFERROR(VLOOKUP($A4459,Fielding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2">
      <c r="A4460" s="13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$A4460,Fielding,MATCH(P$1,'Fielding Data'!$A$1:$H$1,0),0),"Other")</f>
        <v>CF</v>
      </c>
      <c r="Q4460" s="13">
        <f>IFERROR(VLOOKUP($A4460,Fielding,MATCH(Q$1,'Fielding Data'!$A$1:$H$1,0),0),"Other")</f>
        <v>0</v>
      </c>
      <c r="R4460" s="13">
        <f>IFERROR(VLOOKUP($A4460,Fielding,MATCH(R$1,'Fielding Data'!$A$1:$H$1,0),0),"Other")</f>
        <v>0</v>
      </c>
      <c r="S4460" s="13">
        <f>IFERROR(VLOOKUP($A4460,Fielding,MATCH(S$1,'Fielding Data'!$A$1:$H$1,0),0),"Other")</f>
        <v>0</v>
      </c>
      <c r="T4460" s="126">
        <f>IFERROR(VLOOKUP($A4460,Fielding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2">
      <c r="A4461" s="13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$A4461,Fielding,MATCH(P$1,'Fielding Data'!$A$1:$H$1,0),0),"Other")</f>
        <v>P</v>
      </c>
      <c r="Q4461" s="13">
        <f>IFERROR(VLOOKUP($A4461,Fielding,MATCH(Q$1,'Fielding Data'!$A$1:$H$1,0),0),"Other")</f>
        <v>0</v>
      </c>
      <c r="R4461" s="13">
        <f>IFERROR(VLOOKUP($A4461,Fielding,MATCH(R$1,'Fielding Data'!$A$1:$H$1,0),0),"Other")</f>
        <v>0</v>
      </c>
      <c r="S4461" s="13">
        <f>IFERROR(VLOOKUP($A4461,Fielding,MATCH(S$1,'Fielding Data'!$A$1:$H$1,0),0),"Other")</f>
        <v>0</v>
      </c>
      <c r="T4461" s="126">
        <f>IFERROR(VLOOKUP($A4461,Fielding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2">
      <c r="A4462" s="13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$A4462,Fielding,MATCH(P$1,'Fielding Data'!$A$1:$H$1,0),0),"Other")</f>
        <v>P</v>
      </c>
      <c r="Q4462" s="13">
        <f>IFERROR(VLOOKUP($A4462,Fielding,MATCH(Q$1,'Fielding Data'!$A$1:$H$1,0),0),"Other")</f>
        <v>4</v>
      </c>
      <c r="R4462" s="13">
        <f>IFERROR(VLOOKUP($A4462,Fielding,MATCH(R$1,'Fielding Data'!$A$1:$H$1,0),0),"Other")</f>
        <v>7</v>
      </c>
      <c r="S4462" s="13">
        <f>IFERROR(VLOOKUP($A4462,Fielding,MATCH(S$1,'Fielding Data'!$A$1:$H$1,0),0),"Other")</f>
        <v>2</v>
      </c>
      <c r="T4462" s="126">
        <f>IFERROR(VLOOKUP($A4462,Fielding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2">
      <c r="A4463" s="13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$A4463,Fielding,MATCH(P$1,'Fielding Data'!$A$1:$H$1,0),0),"Other")</f>
        <v>3B</v>
      </c>
      <c r="Q4463" s="13">
        <f>IFERROR(VLOOKUP($A4463,Fielding,MATCH(Q$1,'Fielding Data'!$A$1:$H$1,0),0),"Other")</f>
        <v>22</v>
      </c>
      <c r="R4463" s="13">
        <f>IFERROR(VLOOKUP($A4463,Fielding,MATCH(R$1,'Fielding Data'!$A$1:$H$1,0),0),"Other")</f>
        <v>52</v>
      </c>
      <c r="S4463" s="13">
        <f>IFERROR(VLOOKUP($A4463,Fielding,MATCH(S$1,'Fielding Data'!$A$1:$H$1,0),0),"Other")</f>
        <v>1</v>
      </c>
      <c r="T4463" s="126">
        <f>IFERROR(VLOOKUP($A4463,Fielding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2">
      <c r="A4464" s="13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$A4464,Fielding,MATCH(P$1,'Fielding Data'!$A$1:$H$1,0),0),"Other")</f>
        <v>2B</v>
      </c>
      <c r="Q4464" s="13">
        <f>IFERROR(VLOOKUP($A4464,Fielding,MATCH(Q$1,'Fielding Data'!$A$1:$H$1,0),0),"Other")</f>
        <v>3</v>
      </c>
      <c r="R4464" s="13">
        <f>IFERROR(VLOOKUP($A4464,Fielding,MATCH(R$1,'Fielding Data'!$A$1:$H$1,0),0),"Other")</f>
        <v>3</v>
      </c>
      <c r="S4464" s="13">
        <f>IFERROR(VLOOKUP($A4464,Fielding,MATCH(S$1,'Fielding Data'!$A$1:$H$1,0),0),"Other")</f>
        <v>0</v>
      </c>
      <c r="T4464" s="126">
        <f>IFERROR(VLOOKUP($A4464,Fielding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2">
      <c r="A4465" s="13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$A4465,Fielding,MATCH(P$1,'Fielding Data'!$A$1:$H$1,0),0),"Other")</f>
        <v>1B</v>
      </c>
      <c r="Q4465" s="13">
        <f>IFERROR(VLOOKUP($A4465,Fielding,MATCH(Q$1,'Fielding Data'!$A$1:$H$1,0),0),"Other")</f>
        <v>124</v>
      </c>
      <c r="R4465" s="13">
        <f>IFERROR(VLOOKUP($A4465,Fielding,MATCH(R$1,'Fielding Data'!$A$1:$H$1,0),0),"Other")</f>
        <v>3</v>
      </c>
      <c r="S4465" s="13">
        <f>IFERROR(VLOOKUP($A4465,Fielding,MATCH(S$1,'Fielding Data'!$A$1:$H$1,0),0),"Other")</f>
        <v>0</v>
      </c>
      <c r="T4465" s="126">
        <f>IFERROR(VLOOKUP($A4465,Fielding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2">
      <c r="A4466" s="13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$A4466,Fielding,MATCH(P$1,'Fielding Data'!$A$1:$H$1,0),0),"Other")</f>
        <v>P</v>
      </c>
      <c r="Q4466" s="13">
        <f>IFERROR(VLOOKUP($A4466,Fielding,MATCH(Q$1,'Fielding Data'!$A$1:$H$1,0),0),"Other")</f>
        <v>4</v>
      </c>
      <c r="R4466" s="13">
        <f>IFERROR(VLOOKUP($A4466,Fielding,MATCH(R$1,'Fielding Data'!$A$1:$H$1,0),0),"Other")</f>
        <v>7</v>
      </c>
      <c r="S4466" s="13">
        <f>IFERROR(VLOOKUP($A4466,Fielding,MATCH(S$1,'Fielding Data'!$A$1:$H$1,0),0),"Other")</f>
        <v>0</v>
      </c>
      <c r="T4466" s="126">
        <f>IFERROR(VLOOKUP($A4466,Fielding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2">
      <c r="A4467" s="13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$A4467,Fielding,MATCH(P$1,'Fielding Data'!$A$1:$H$1,0),0),"Other")</f>
        <v>P</v>
      </c>
      <c r="Q4467" s="13">
        <f>IFERROR(VLOOKUP($A4467,Fielding,MATCH(Q$1,'Fielding Data'!$A$1:$H$1,0),0),"Other")</f>
        <v>2</v>
      </c>
      <c r="R4467" s="13">
        <f>IFERROR(VLOOKUP($A4467,Fielding,MATCH(R$1,'Fielding Data'!$A$1:$H$1,0),0),"Other")</f>
        <v>8</v>
      </c>
      <c r="S4467" s="13">
        <f>IFERROR(VLOOKUP($A4467,Fielding,MATCH(S$1,'Fielding Data'!$A$1:$H$1,0),0),"Other")</f>
        <v>0</v>
      </c>
      <c r="T4467" s="126">
        <f>IFERROR(VLOOKUP($A4467,Fielding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2">
      <c r="A4468" s="13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$A4468,Fielding,MATCH(P$1,'Fielding Data'!$A$1:$H$1,0),0),"Other")</f>
        <v>P</v>
      </c>
      <c r="Q4468" s="13">
        <f>IFERROR(VLOOKUP($A4468,Fielding,MATCH(Q$1,'Fielding Data'!$A$1:$H$1,0),0),"Other")</f>
        <v>2</v>
      </c>
      <c r="R4468" s="13">
        <f>IFERROR(VLOOKUP($A4468,Fielding,MATCH(R$1,'Fielding Data'!$A$1:$H$1,0),0),"Other")</f>
        <v>1</v>
      </c>
      <c r="S4468" s="13">
        <f>IFERROR(VLOOKUP($A4468,Fielding,MATCH(S$1,'Fielding Data'!$A$1:$H$1,0),0),"Other")</f>
        <v>0</v>
      </c>
      <c r="T4468" s="126">
        <f>IFERROR(VLOOKUP($A4468,Fielding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2">
      <c r="A4469" s="13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$A4469,Fielding,MATCH(P$1,'Fielding Data'!$A$1:$H$1,0),0),"Other")</f>
        <v>P</v>
      </c>
      <c r="Q4469" s="13">
        <f>IFERROR(VLOOKUP($A4469,Fielding,MATCH(Q$1,'Fielding Data'!$A$1:$H$1,0),0),"Other")</f>
        <v>4</v>
      </c>
      <c r="R4469" s="13">
        <f>IFERROR(VLOOKUP($A4469,Fielding,MATCH(R$1,'Fielding Data'!$A$1:$H$1,0),0),"Other")</f>
        <v>10</v>
      </c>
      <c r="S4469" s="13">
        <f>IFERROR(VLOOKUP($A4469,Fielding,MATCH(S$1,'Fielding Data'!$A$1:$H$1,0),0),"Other")</f>
        <v>0</v>
      </c>
      <c r="T4469" s="126">
        <f>IFERROR(VLOOKUP($A4469,Fielding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2">
      <c r="A4470" s="13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$A4470,Fielding,MATCH(P$1,'Fielding Data'!$A$1:$H$1,0),0),"Other")</f>
        <v>P</v>
      </c>
      <c r="Q4470" s="13">
        <f>IFERROR(VLOOKUP($A4470,Fielding,MATCH(Q$1,'Fielding Data'!$A$1:$H$1,0),0),"Other")</f>
        <v>11</v>
      </c>
      <c r="R4470" s="13">
        <f>IFERROR(VLOOKUP($A4470,Fielding,MATCH(R$1,'Fielding Data'!$A$1:$H$1,0),0),"Other")</f>
        <v>16</v>
      </c>
      <c r="S4470" s="13">
        <f>IFERROR(VLOOKUP($A4470,Fielding,MATCH(S$1,'Fielding Data'!$A$1:$H$1,0),0),"Other")</f>
        <v>0</v>
      </c>
      <c r="T4470" s="126">
        <f>IFERROR(VLOOKUP($A4470,Fielding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2">
      <c r="A4471" s="13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$A4471,Fielding,MATCH(P$1,'Fielding Data'!$A$1:$H$1,0),0),"Other")</f>
        <v>SS</v>
      </c>
      <c r="Q4471" s="13">
        <f>IFERROR(VLOOKUP($A4471,Fielding,MATCH(Q$1,'Fielding Data'!$A$1:$H$1,0),0),"Other")</f>
        <v>190</v>
      </c>
      <c r="R4471" s="13">
        <f>IFERROR(VLOOKUP($A4471,Fielding,MATCH(R$1,'Fielding Data'!$A$1:$H$1,0),0),"Other")</f>
        <v>424</v>
      </c>
      <c r="S4471" s="13">
        <f>IFERROR(VLOOKUP($A4471,Fielding,MATCH(S$1,'Fielding Data'!$A$1:$H$1,0),0),"Other")</f>
        <v>11</v>
      </c>
      <c r="T4471" s="126">
        <f>IFERROR(VLOOKUP($A4471,Fielding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2">
      <c r="A4472" s="13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$A4472,Fielding,MATCH(P$1,'Fielding Data'!$A$1:$H$1,0),0),"Other")</f>
        <v>P</v>
      </c>
      <c r="Q4472" s="13">
        <f>IFERROR(VLOOKUP($A4472,Fielding,MATCH(Q$1,'Fielding Data'!$A$1:$H$1,0),0),"Other")</f>
        <v>0</v>
      </c>
      <c r="R4472" s="13">
        <f>IFERROR(VLOOKUP($A4472,Fielding,MATCH(R$1,'Fielding Data'!$A$1:$H$1,0),0),"Other")</f>
        <v>1</v>
      </c>
      <c r="S4472" s="13">
        <f>IFERROR(VLOOKUP($A4472,Fielding,MATCH(S$1,'Fielding Data'!$A$1:$H$1,0),0),"Other")</f>
        <v>0</v>
      </c>
      <c r="T4472" s="126">
        <f>IFERROR(VLOOKUP($A4472,Fielding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2">
      <c r="A4473" s="13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$A4473,Fielding,MATCH(P$1,'Fielding Data'!$A$1:$H$1,0),0),"Other")</f>
        <v>P</v>
      </c>
      <c r="Q4473" s="13">
        <f>IFERROR(VLOOKUP($A4473,Fielding,MATCH(Q$1,'Fielding Data'!$A$1:$H$1,0),0),"Other")</f>
        <v>0</v>
      </c>
      <c r="R4473" s="13">
        <f>IFERROR(VLOOKUP($A4473,Fielding,MATCH(R$1,'Fielding Data'!$A$1:$H$1,0),0),"Other")</f>
        <v>2</v>
      </c>
      <c r="S4473" s="13">
        <f>IFERROR(VLOOKUP($A4473,Fielding,MATCH(S$1,'Fielding Data'!$A$1:$H$1,0),0),"Other")</f>
        <v>0</v>
      </c>
      <c r="T4473" s="126">
        <f>IFERROR(VLOOKUP($A4473,Fielding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2">
      <c r="A4474" s="13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$A4474,Fielding,MATCH(P$1,'Fielding Data'!$A$1:$H$1,0),0),"Other")</f>
        <v>2B</v>
      </c>
      <c r="Q4474" s="13">
        <f>IFERROR(VLOOKUP($A4474,Fielding,MATCH(Q$1,'Fielding Data'!$A$1:$H$1,0),0),"Other")</f>
        <v>5</v>
      </c>
      <c r="R4474" s="13">
        <f>IFERROR(VLOOKUP($A4474,Fielding,MATCH(R$1,'Fielding Data'!$A$1:$H$1,0),0),"Other")</f>
        <v>15</v>
      </c>
      <c r="S4474" s="13">
        <f>IFERROR(VLOOKUP($A4474,Fielding,MATCH(S$1,'Fielding Data'!$A$1:$H$1,0),0),"Other")</f>
        <v>0</v>
      </c>
      <c r="T4474" s="126">
        <f>IFERROR(VLOOKUP($A4474,Fielding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2">
      <c r="A4475" s="13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$A4475,Fielding,MATCH(P$1,'Fielding Data'!$A$1:$H$1,0),0),"Other")</f>
        <v>C</v>
      </c>
      <c r="Q4475" s="13">
        <f>IFERROR(VLOOKUP($A4475,Fielding,MATCH(Q$1,'Fielding Data'!$A$1:$H$1,0),0),"Other")</f>
        <v>315</v>
      </c>
      <c r="R4475" s="13">
        <f>IFERROR(VLOOKUP($A4475,Fielding,MATCH(R$1,'Fielding Data'!$A$1:$H$1,0),0),"Other")</f>
        <v>24</v>
      </c>
      <c r="S4475" s="13">
        <f>IFERROR(VLOOKUP($A4475,Fielding,MATCH(S$1,'Fielding Data'!$A$1:$H$1,0),0),"Other")</f>
        <v>3</v>
      </c>
      <c r="T4475" s="126">
        <f>IFERROR(VLOOKUP($A4475,Fielding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2">
      <c r="A4476" s="13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$A4476,Fielding,MATCH(P$1,'Fielding Data'!$A$1:$H$1,0),0),"Other")</f>
        <v>P</v>
      </c>
      <c r="Q4476" s="13">
        <f>IFERROR(VLOOKUP($A4476,Fielding,MATCH(Q$1,'Fielding Data'!$A$1:$H$1,0),0),"Other")</f>
        <v>2</v>
      </c>
      <c r="R4476" s="13">
        <f>IFERROR(VLOOKUP($A4476,Fielding,MATCH(R$1,'Fielding Data'!$A$1:$H$1,0),0),"Other")</f>
        <v>6</v>
      </c>
      <c r="S4476" s="13">
        <f>IFERROR(VLOOKUP($A4476,Fielding,MATCH(S$1,'Fielding Data'!$A$1:$H$1,0),0),"Other")</f>
        <v>0</v>
      </c>
      <c r="T4476" s="126">
        <f>IFERROR(VLOOKUP($A4476,Fielding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2">
      <c r="A4477" s="13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$A4477,Fielding,MATCH(P$1,'Fielding Data'!$A$1:$H$1,0),0),"Other")</f>
        <v>P</v>
      </c>
      <c r="Q4477" s="13">
        <f>IFERROR(VLOOKUP($A4477,Fielding,MATCH(Q$1,'Fielding Data'!$A$1:$H$1,0),0),"Other")</f>
        <v>1</v>
      </c>
      <c r="R4477" s="13">
        <f>IFERROR(VLOOKUP($A4477,Fielding,MATCH(R$1,'Fielding Data'!$A$1:$H$1,0),0),"Other")</f>
        <v>1</v>
      </c>
      <c r="S4477" s="13">
        <f>IFERROR(VLOOKUP($A4477,Fielding,MATCH(S$1,'Fielding Data'!$A$1:$H$1,0),0),"Other")</f>
        <v>1</v>
      </c>
      <c r="T4477" s="126">
        <f>IFERROR(VLOOKUP($A4477,Fielding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2">
      <c r="A4478" s="13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$A4478,Fielding,MATCH(P$1,'Fielding Data'!$A$1:$H$1,0),0),"Other")</f>
        <v>P</v>
      </c>
      <c r="Q4478" s="13">
        <f>IFERROR(VLOOKUP($A4478,Fielding,MATCH(Q$1,'Fielding Data'!$A$1:$H$1,0),0),"Other")</f>
        <v>9</v>
      </c>
      <c r="R4478" s="13">
        <f>IFERROR(VLOOKUP($A4478,Fielding,MATCH(R$1,'Fielding Data'!$A$1:$H$1,0),0),"Other")</f>
        <v>8</v>
      </c>
      <c r="S4478" s="13">
        <f>IFERROR(VLOOKUP($A4478,Fielding,MATCH(S$1,'Fielding Data'!$A$1:$H$1,0),0),"Other")</f>
        <v>0</v>
      </c>
      <c r="T4478" s="126">
        <f>IFERROR(VLOOKUP($A4478,Fielding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2">
      <c r="A4479" s="13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$A4479,Fielding,MATCH(P$1,'Fielding Data'!$A$1:$H$1,0),0),"Other")</f>
        <v>P</v>
      </c>
      <c r="Q4479" s="13">
        <f>IFERROR(VLOOKUP($A4479,Fielding,MATCH(Q$1,'Fielding Data'!$A$1:$H$1,0),0),"Other")</f>
        <v>1</v>
      </c>
      <c r="R4479" s="13">
        <f>IFERROR(VLOOKUP($A4479,Fielding,MATCH(R$1,'Fielding Data'!$A$1:$H$1,0),0),"Other")</f>
        <v>11</v>
      </c>
      <c r="S4479" s="13">
        <f>IFERROR(VLOOKUP($A4479,Fielding,MATCH(S$1,'Fielding Data'!$A$1:$H$1,0),0),"Other")</f>
        <v>0</v>
      </c>
      <c r="T4479" s="126">
        <f>IFERROR(VLOOKUP($A4479,Fielding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2">
      <c r="A4480" s="13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$A4480,Fielding,MATCH(P$1,'Fielding Data'!$A$1:$H$1,0),0),"Other")</f>
        <v>1B</v>
      </c>
      <c r="Q4480" s="13">
        <f>IFERROR(VLOOKUP($A4480,Fielding,MATCH(Q$1,'Fielding Data'!$A$1:$H$1,0),0),"Other")</f>
        <v>21</v>
      </c>
      <c r="R4480" s="13">
        <f>IFERROR(VLOOKUP($A4480,Fielding,MATCH(R$1,'Fielding Data'!$A$1:$H$1,0),0),"Other")</f>
        <v>2</v>
      </c>
      <c r="S4480" s="13">
        <f>IFERROR(VLOOKUP($A4480,Fielding,MATCH(S$1,'Fielding Data'!$A$1:$H$1,0),0),"Other")</f>
        <v>2</v>
      </c>
      <c r="T4480" s="126">
        <f>IFERROR(VLOOKUP($A4480,Fielding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2">
      <c r="A4481" s="13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$A4481,Fielding,MATCH(P$1,'Fielding Data'!$A$1:$H$1,0),0),"Other")</f>
        <v>P</v>
      </c>
      <c r="Q4481" s="13">
        <f>IFERROR(VLOOKUP($A4481,Fielding,MATCH(Q$1,'Fielding Data'!$A$1:$H$1,0),0),"Other")</f>
        <v>0</v>
      </c>
      <c r="R4481" s="13">
        <f>IFERROR(VLOOKUP($A4481,Fielding,MATCH(R$1,'Fielding Data'!$A$1:$H$1,0),0),"Other")</f>
        <v>3</v>
      </c>
      <c r="S4481" s="13">
        <f>IFERROR(VLOOKUP($A4481,Fielding,MATCH(S$1,'Fielding Data'!$A$1:$H$1,0),0),"Other")</f>
        <v>0</v>
      </c>
      <c r="T4481" s="126">
        <f>IFERROR(VLOOKUP($A4481,Fielding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2">
      <c r="A4482" s="13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$A4482,Fielding,MATCH(P$1,'Fielding Data'!$A$1:$H$1,0),0),"Other")</f>
        <v>P</v>
      </c>
      <c r="Q4482" s="13">
        <f>IFERROR(VLOOKUP($A4482,Fielding,MATCH(Q$1,'Fielding Data'!$A$1:$H$1,0),0),"Other")</f>
        <v>6</v>
      </c>
      <c r="R4482" s="13">
        <f>IFERROR(VLOOKUP($A4482,Fielding,MATCH(R$1,'Fielding Data'!$A$1:$H$1,0),0),"Other")</f>
        <v>3</v>
      </c>
      <c r="S4482" s="13">
        <f>IFERROR(VLOOKUP($A4482,Fielding,MATCH(S$1,'Fielding Data'!$A$1:$H$1,0),0),"Other")</f>
        <v>1</v>
      </c>
      <c r="T4482" s="126">
        <f>IFERROR(VLOOKUP($A4482,Fielding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2">
      <c r="A4483" s="13" t="str">
        <f t="shared" ref="A4483:A4546" si="70">B4483&amp;C4483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$A4483,Fielding,MATCH(P$1,'Fielding Data'!$A$1:$H$1,0),0),"Other")</f>
        <v>LF</v>
      </c>
      <c r="Q4483" s="13">
        <f>IFERROR(VLOOKUP($A4483,Fielding,MATCH(Q$1,'Fielding Data'!$A$1:$H$1,0),0),"Other")</f>
        <v>0</v>
      </c>
      <c r="R4483" s="13">
        <f>IFERROR(VLOOKUP($A4483,Fielding,MATCH(R$1,'Fielding Data'!$A$1:$H$1,0),0),"Other")</f>
        <v>0</v>
      </c>
      <c r="S4483" s="13">
        <f>IFERROR(VLOOKUP($A4483,Fielding,MATCH(S$1,'Fielding Data'!$A$1:$H$1,0),0),"Other")</f>
        <v>0</v>
      </c>
      <c r="T4483" s="126">
        <f>IFERROR(VLOOKUP($A4483,Fielding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2">
      <c r="A4484" s="13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$A4484,Fielding,MATCH(P$1,'Fielding Data'!$A$1:$H$1,0),0),"Other")</f>
        <v>P</v>
      </c>
      <c r="Q4484" s="13">
        <f>IFERROR(VLOOKUP($A4484,Fielding,MATCH(Q$1,'Fielding Data'!$A$1:$H$1,0),0),"Other")</f>
        <v>0</v>
      </c>
      <c r="R4484" s="13">
        <f>IFERROR(VLOOKUP($A4484,Fielding,MATCH(R$1,'Fielding Data'!$A$1:$H$1,0),0),"Other")</f>
        <v>0</v>
      </c>
      <c r="S4484" s="13">
        <f>IFERROR(VLOOKUP($A4484,Fielding,MATCH(S$1,'Fielding Data'!$A$1:$H$1,0),0),"Other")</f>
        <v>0</v>
      </c>
      <c r="T4484" s="126">
        <f>IFERROR(VLOOKUP($A4484,Fielding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2">
      <c r="A4485" s="13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$A4485,Fielding,MATCH(P$1,'Fielding Data'!$A$1:$H$1,0),0),"Other")</f>
        <v>C</v>
      </c>
      <c r="Q4485" s="13">
        <f>IFERROR(VLOOKUP($A4485,Fielding,MATCH(Q$1,'Fielding Data'!$A$1:$H$1,0),0),"Other")</f>
        <v>288</v>
      </c>
      <c r="R4485" s="13">
        <f>IFERROR(VLOOKUP($A4485,Fielding,MATCH(R$1,'Fielding Data'!$A$1:$H$1,0),0),"Other")</f>
        <v>13</v>
      </c>
      <c r="S4485" s="13">
        <f>IFERROR(VLOOKUP($A4485,Fielding,MATCH(S$1,'Fielding Data'!$A$1:$H$1,0),0),"Other")</f>
        <v>1</v>
      </c>
      <c r="T4485" s="126">
        <f>IFERROR(VLOOKUP($A4485,Fielding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2">
      <c r="A4486" s="13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$A4486,Fielding,MATCH(P$1,'Fielding Data'!$A$1:$H$1,0),0),"Other")</f>
        <v>P</v>
      </c>
      <c r="Q4486" s="13">
        <f>IFERROR(VLOOKUP($A4486,Fielding,MATCH(Q$1,'Fielding Data'!$A$1:$H$1,0),0),"Other")</f>
        <v>5</v>
      </c>
      <c r="R4486" s="13">
        <f>IFERROR(VLOOKUP($A4486,Fielding,MATCH(R$1,'Fielding Data'!$A$1:$H$1,0),0),"Other")</f>
        <v>10</v>
      </c>
      <c r="S4486" s="13">
        <f>IFERROR(VLOOKUP($A4486,Fielding,MATCH(S$1,'Fielding Data'!$A$1:$H$1,0),0),"Other")</f>
        <v>0</v>
      </c>
      <c r="T4486" s="126">
        <f>IFERROR(VLOOKUP($A4486,Fielding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2">
      <c r="A4487" s="13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$A4487,Fielding,MATCH(P$1,'Fielding Data'!$A$1:$H$1,0),0),"Other")</f>
        <v>P</v>
      </c>
      <c r="Q4487" s="13">
        <f>IFERROR(VLOOKUP($A4487,Fielding,MATCH(Q$1,'Fielding Data'!$A$1:$H$1,0),0),"Other")</f>
        <v>12</v>
      </c>
      <c r="R4487" s="13">
        <f>IFERROR(VLOOKUP($A4487,Fielding,MATCH(R$1,'Fielding Data'!$A$1:$H$1,0),0),"Other")</f>
        <v>17</v>
      </c>
      <c r="S4487" s="13">
        <f>IFERROR(VLOOKUP($A4487,Fielding,MATCH(S$1,'Fielding Data'!$A$1:$H$1,0),0),"Other")</f>
        <v>2</v>
      </c>
      <c r="T4487" s="126">
        <f>IFERROR(VLOOKUP($A4487,Fielding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2">
      <c r="A4488" s="13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$A4488,Fielding,MATCH(P$1,'Fielding Data'!$A$1:$H$1,0),0),"Other")</f>
        <v>P</v>
      </c>
      <c r="Q4488" s="13">
        <f>IFERROR(VLOOKUP($A4488,Fielding,MATCH(Q$1,'Fielding Data'!$A$1:$H$1,0),0),"Other")</f>
        <v>2</v>
      </c>
      <c r="R4488" s="13">
        <f>IFERROR(VLOOKUP($A4488,Fielding,MATCH(R$1,'Fielding Data'!$A$1:$H$1,0),0),"Other")</f>
        <v>4</v>
      </c>
      <c r="S4488" s="13">
        <f>IFERROR(VLOOKUP($A4488,Fielding,MATCH(S$1,'Fielding Data'!$A$1:$H$1,0),0),"Other")</f>
        <v>0</v>
      </c>
      <c r="T4488" s="126">
        <f>IFERROR(VLOOKUP($A4488,Fielding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2">
      <c r="A4489" s="13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$A4489,Fielding,MATCH(P$1,'Fielding Data'!$A$1:$H$1,0),0),"Other")</f>
        <v>1B</v>
      </c>
      <c r="Q4489" s="13">
        <f>IFERROR(VLOOKUP($A4489,Fielding,MATCH(Q$1,'Fielding Data'!$A$1:$H$1,0),0),"Other")</f>
        <v>248</v>
      </c>
      <c r="R4489" s="13">
        <f>IFERROR(VLOOKUP($A4489,Fielding,MATCH(R$1,'Fielding Data'!$A$1:$H$1,0),0),"Other")</f>
        <v>21</v>
      </c>
      <c r="S4489" s="13">
        <f>IFERROR(VLOOKUP($A4489,Fielding,MATCH(S$1,'Fielding Data'!$A$1:$H$1,0),0),"Other")</f>
        <v>2</v>
      </c>
      <c r="T4489" s="126">
        <f>IFERROR(VLOOKUP($A4489,Fielding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2">
      <c r="A4490" s="13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$A4490,Fielding,MATCH(P$1,'Fielding Data'!$A$1:$H$1,0),0),"Other")</f>
        <v>P</v>
      </c>
      <c r="Q4490" s="13">
        <f>IFERROR(VLOOKUP($A4490,Fielding,MATCH(Q$1,'Fielding Data'!$A$1:$H$1,0),0),"Other")</f>
        <v>0</v>
      </c>
      <c r="R4490" s="13">
        <f>IFERROR(VLOOKUP($A4490,Fielding,MATCH(R$1,'Fielding Data'!$A$1:$H$1,0),0),"Other")</f>
        <v>0</v>
      </c>
      <c r="S4490" s="13">
        <f>IFERROR(VLOOKUP($A4490,Fielding,MATCH(S$1,'Fielding Data'!$A$1:$H$1,0),0),"Other")</f>
        <v>0</v>
      </c>
      <c r="T4490" s="126">
        <f>IFERROR(VLOOKUP($A4490,Fielding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2">
      <c r="A4491" s="13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$A4491,Fielding,MATCH(P$1,'Fielding Data'!$A$1:$H$1,0),0),"Other")</f>
        <v>CF</v>
      </c>
      <c r="Q4491" s="13">
        <f>IFERROR(VLOOKUP($A4491,Fielding,MATCH(Q$1,'Fielding Data'!$A$1:$H$1,0),0),"Other")</f>
        <v>0</v>
      </c>
      <c r="R4491" s="13">
        <f>IFERROR(VLOOKUP($A4491,Fielding,MATCH(R$1,'Fielding Data'!$A$1:$H$1,0),0),"Other")</f>
        <v>0</v>
      </c>
      <c r="S4491" s="13">
        <f>IFERROR(VLOOKUP($A4491,Fielding,MATCH(S$1,'Fielding Data'!$A$1:$H$1,0),0),"Other")</f>
        <v>0</v>
      </c>
      <c r="T4491" s="126">
        <f>IFERROR(VLOOKUP($A4491,Fielding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2">
      <c r="A4492" s="13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$A4492,Fielding,MATCH(P$1,'Fielding Data'!$A$1:$H$1,0),0),"Other")</f>
        <v>C</v>
      </c>
      <c r="Q4492" s="13">
        <f>IFERROR(VLOOKUP($A4492,Fielding,MATCH(Q$1,'Fielding Data'!$A$1:$H$1,0),0),"Other")</f>
        <v>657</v>
      </c>
      <c r="R4492" s="13">
        <f>IFERROR(VLOOKUP($A4492,Fielding,MATCH(R$1,'Fielding Data'!$A$1:$H$1,0),0),"Other")</f>
        <v>44</v>
      </c>
      <c r="S4492" s="13">
        <f>IFERROR(VLOOKUP($A4492,Fielding,MATCH(S$1,'Fielding Data'!$A$1:$H$1,0),0),"Other")</f>
        <v>3</v>
      </c>
      <c r="T4492" s="126">
        <f>IFERROR(VLOOKUP($A4492,Fielding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2">
      <c r="A4493" s="13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$A4493,Fielding,MATCH(P$1,'Fielding Data'!$A$1:$H$1,0),0),"Other")</f>
        <v>C</v>
      </c>
      <c r="Q4493" s="13">
        <f>IFERROR(VLOOKUP($A4493,Fielding,MATCH(Q$1,'Fielding Data'!$A$1:$H$1,0),0),"Other")</f>
        <v>25</v>
      </c>
      <c r="R4493" s="13">
        <f>IFERROR(VLOOKUP($A4493,Fielding,MATCH(R$1,'Fielding Data'!$A$1:$H$1,0),0),"Other")</f>
        <v>1</v>
      </c>
      <c r="S4493" s="13">
        <f>IFERROR(VLOOKUP($A4493,Fielding,MATCH(S$1,'Fielding Data'!$A$1:$H$1,0),0),"Other")</f>
        <v>0</v>
      </c>
      <c r="T4493" s="126">
        <f>IFERROR(VLOOKUP($A4493,Fielding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2">
      <c r="A4494" s="13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$A4494,Fielding,MATCH(P$1,'Fielding Data'!$A$1:$H$1,0),0),"Other")</f>
        <v>P</v>
      </c>
      <c r="Q4494" s="13">
        <f>IFERROR(VLOOKUP($A4494,Fielding,MATCH(Q$1,'Fielding Data'!$A$1:$H$1,0),0),"Other")</f>
        <v>3</v>
      </c>
      <c r="R4494" s="13">
        <f>IFERROR(VLOOKUP($A4494,Fielding,MATCH(R$1,'Fielding Data'!$A$1:$H$1,0),0),"Other")</f>
        <v>11</v>
      </c>
      <c r="S4494" s="13">
        <f>IFERROR(VLOOKUP($A4494,Fielding,MATCH(S$1,'Fielding Data'!$A$1:$H$1,0),0),"Other")</f>
        <v>0</v>
      </c>
      <c r="T4494" s="126">
        <f>IFERROR(VLOOKUP($A4494,Fielding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2">
      <c r="A4495" s="13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$A4495,Fielding,MATCH(P$1,'Fielding Data'!$A$1:$H$1,0),0),"Other")</f>
        <v>P</v>
      </c>
      <c r="Q4495" s="13">
        <f>IFERROR(VLOOKUP($A4495,Fielding,MATCH(Q$1,'Fielding Data'!$A$1:$H$1,0),0),"Other")</f>
        <v>4</v>
      </c>
      <c r="R4495" s="13">
        <f>IFERROR(VLOOKUP($A4495,Fielding,MATCH(R$1,'Fielding Data'!$A$1:$H$1,0),0),"Other")</f>
        <v>8</v>
      </c>
      <c r="S4495" s="13">
        <f>IFERROR(VLOOKUP($A4495,Fielding,MATCH(S$1,'Fielding Data'!$A$1:$H$1,0),0),"Other")</f>
        <v>0</v>
      </c>
      <c r="T4495" s="126">
        <f>IFERROR(VLOOKUP($A4495,Fielding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2">
      <c r="A4496" s="13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$A4496,Fielding,MATCH(P$1,'Fielding Data'!$A$1:$H$1,0),0),"Other")</f>
        <v>2B</v>
      </c>
      <c r="Q4496" s="13">
        <f>IFERROR(VLOOKUP($A4496,Fielding,MATCH(Q$1,'Fielding Data'!$A$1:$H$1,0),0),"Other")</f>
        <v>98</v>
      </c>
      <c r="R4496" s="13">
        <f>IFERROR(VLOOKUP($A4496,Fielding,MATCH(R$1,'Fielding Data'!$A$1:$H$1,0),0),"Other")</f>
        <v>171</v>
      </c>
      <c r="S4496" s="13">
        <f>IFERROR(VLOOKUP($A4496,Fielding,MATCH(S$1,'Fielding Data'!$A$1:$H$1,0),0),"Other")</f>
        <v>5</v>
      </c>
      <c r="T4496" s="126">
        <f>IFERROR(VLOOKUP($A4496,Fielding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2">
      <c r="A4497" s="13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$A4497,Fielding,MATCH(P$1,'Fielding Data'!$A$1:$H$1,0),0),"Other")</f>
        <v>P</v>
      </c>
      <c r="Q4497" s="13">
        <f>IFERROR(VLOOKUP($A4497,Fielding,MATCH(Q$1,'Fielding Data'!$A$1:$H$1,0),0),"Other")</f>
        <v>8</v>
      </c>
      <c r="R4497" s="13">
        <f>IFERROR(VLOOKUP($A4497,Fielding,MATCH(R$1,'Fielding Data'!$A$1:$H$1,0),0),"Other")</f>
        <v>29</v>
      </c>
      <c r="S4497" s="13">
        <f>IFERROR(VLOOKUP($A4497,Fielding,MATCH(S$1,'Fielding Data'!$A$1:$H$1,0),0),"Other")</f>
        <v>0</v>
      </c>
      <c r="T4497" s="126">
        <f>IFERROR(VLOOKUP($A4497,Fielding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2">
      <c r="A4498" s="13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$A4498,Fielding,MATCH(P$1,'Fielding Data'!$A$1:$H$1,0),0),"Other")</f>
        <v>P</v>
      </c>
      <c r="Q4498" s="13">
        <f>IFERROR(VLOOKUP($A4498,Fielding,MATCH(Q$1,'Fielding Data'!$A$1:$H$1,0),0),"Other")</f>
        <v>1</v>
      </c>
      <c r="R4498" s="13">
        <f>IFERROR(VLOOKUP($A4498,Fielding,MATCH(R$1,'Fielding Data'!$A$1:$H$1,0),0),"Other")</f>
        <v>30</v>
      </c>
      <c r="S4498" s="13">
        <f>IFERROR(VLOOKUP($A4498,Fielding,MATCH(S$1,'Fielding Data'!$A$1:$H$1,0),0),"Other")</f>
        <v>2</v>
      </c>
      <c r="T4498" s="126">
        <f>IFERROR(VLOOKUP($A4498,Fielding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2">
      <c r="A4499" s="13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$A4499,Fielding,MATCH(P$1,'Fielding Data'!$A$1:$H$1,0),0),"Other")</f>
        <v>P</v>
      </c>
      <c r="Q4499" s="13">
        <f>IFERROR(VLOOKUP($A4499,Fielding,MATCH(Q$1,'Fielding Data'!$A$1:$H$1,0),0),"Other")</f>
        <v>1</v>
      </c>
      <c r="R4499" s="13">
        <f>IFERROR(VLOOKUP($A4499,Fielding,MATCH(R$1,'Fielding Data'!$A$1:$H$1,0),0),"Other")</f>
        <v>3</v>
      </c>
      <c r="S4499" s="13">
        <f>IFERROR(VLOOKUP($A4499,Fielding,MATCH(S$1,'Fielding Data'!$A$1:$H$1,0),0),"Other")</f>
        <v>0</v>
      </c>
      <c r="T4499" s="126">
        <f>IFERROR(VLOOKUP($A4499,Fielding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2">
      <c r="A4500" s="13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$A4500,Fielding,MATCH(P$1,'Fielding Data'!$A$1:$H$1,0),0),"Other")</f>
        <v>P</v>
      </c>
      <c r="Q4500" s="13">
        <f>IFERROR(VLOOKUP($A4500,Fielding,MATCH(Q$1,'Fielding Data'!$A$1:$H$1,0),0),"Other")</f>
        <v>3</v>
      </c>
      <c r="R4500" s="13">
        <f>IFERROR(VLOOKUP($A4500,Fielding,MATCH(R$1,'Fielding Data'!$A$1:$H$1,0),0),"Other")</f>
        <v>2</v>
      </c>
      <c r="S4500" s="13">
        <f>IFERROR(VLOOKUP($A4500,Fielding,MATCH(S$1,'Fielding Data'!$A$1:$H$1,0),0),"Other")</f>
        <v>0</v>
      </c>
      <c r="T4500" s="126">
        <f>IFERROR(VLOOKUP($A4500,Fielding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2">
      <c r="A4501" s="13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$A4501,Fielding,MATCH(P$1,'Fielding Data'!$A$1:$H$1,0),0),"Other")</f>
        <v>P</v>
      </c>
      <c r="Q4501" s="13">
        <f>IFERROR(VLOOKUP($A4501,Fielding,MATCH(Q$1,'Fielding Data'!$A$1:$H$1,0),0),"Other")</f>
        <v>5</v>
      </c>
      <c r="R4501" s="13">
        <f>IFERROR(VLOOKUP($A4501,Fielding,MATCH(R$1,'Fielding Data'!$A$1:$H$1,0),0),"Other")</f>
        <v>19</v>
      </c>
      <c r="S4501" s="13">
        <f>IFERROR(VLOOKUP($A4501,Fielding,MATCH(S$1,'Fielding Data'!$A$1:$H$1,0),0),"Other")</f>
        <v>1</v>
      </c>
      <c r="T4501" s="126">
        <f>IFERROR(VLOOKUP($A4501,Fielding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2">
      <c r="A4502" s="13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$A4502,Fielding,MATCH(P$1,'Fielding Data'!$A$1:$H$1,0),0),"Other")</f>
        <v>C</v>
      </c>
      <c r="Q4502" s="13">
        <f>IFERROR(VLOOKUP($A4502,Fielding,MATCH(Q$1,'Fielding Data'!$A$1:$H$1,0),0),"Other")</f>
        <v>908</v>
      </c>
      <c r="R4502" s="13">
        <f>IFERROR(VLOOKUP($A4502,Fielding,MATCH(R$1,'Fielding Data'!$A$1:$H$1,0),0),"Other")</f>
        <v>46</v>
      </c>
      <c r="S4502" s="13">
        <f>IFERROR(VLOOKUP($A4502,Fielding,MATCH(S$1,'Fielding Data'!$A$1:$H$1,0),0),"Other")</f>
        <v>6</v>
      </c>
      <c r="T4502" s="126">
        <f>IFERROR(VLOOKUP($A4502,Fielding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2">
      <c r="A4503" s="13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$A4503,Fielding,MATCH(P$1,'Fielding Data'!$A$1:$H$1,0),0),"Other")</f>
        <v>P</v>
      </c>
      <c r="Q4503" s="13">
        <f>IFERROR(VLOOKUP($A4503,Fielding,MATCH(Q$1,'Fielding Data'!$A$1:$H$1,0),0),"Other")</f>
        <v>23</v>
      </c>
      <c r="R4503" s="13">
        <f>IFERROR(VLOOKUP($A4503,Fielding,MATCH(R$1,'Fielding Data'!$A$1:$H$1,0),0),"Other")</f>
        <v>16</v>
      </c>
      <c r="S4503" s="13">
        <f>IFERROR(VLOOKUP($A4503,Fielding,MATCH(S$1,'Fielding Data'!$A$1:$H$1,0),0),"Other")</f>
        <v>3</v>
      </c>
      <c r="T4503" s="126">
        <f>IFERROR(VLOOKUP($A4503,Fielding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2">
      <c r="A4504" s="13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$A4504,Fielding,MATCH(P$1,'Fielding Data'!$A$1:$H$1,0),0),"Other")</f>
        <v>P</v>
      </c>
      <c r="Q4504" s="13">
        <f>IFERROR(VLOOKUP($A4504,Fielding,MATCH(Q$1,'Fielding Data'!$A$1:$H$1,0),0),"Other")</f>
        <v>1</v>
      </c>
      <c r="R4504" s="13">
        <f>IFERROR(VLOOKUP($A4504,Fielding,MATCH(R$1,'Fielding Data'!$A$1:$H$1,0),0),"Other")</f>
        <v>9</v>
      </c>
      <c r="S4504" s="13">
        <f>IFERROR(VLOOKUP($A4504,Fielding,MATCH(S$1,'Fielding Data'!$A$1:$H$1,0),0),"Other")</f>
        <v>0</v>
      </c>
      <c r="T4504" s="126">
        <f>IFERROR(VLOOKUP($A4504,Fielding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2">
      <c r="A4505" s="13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$A4505,Fielding,MATCH(P$1,'Fielding Data'!$A$1:$H$1,0),0),"Other")</f>
        <v>P</v>
      </c>
      <c r="Q4505" s="13">
        <f>IFERROR(VLOOKUP($A4505,Fielding,MATCH(Q$1,'Fielding Data'!$A$1:$H$1,0),0),"Other")</f>
        <v>17</v>
      </c>
      <c r="R4505" s="13">
        <f>IFERROR(VLOOKUP($A4505,Fielding,MATCH(R$1,'Fielding Data'!$A$1:$H$1,0),0),"Other")</f>
        <v>19</v>
      </c>
      <c r="S4505" s="13">
        <f>IFERROR(VLOOKUP($A4505,Fielding,MATCH(S$1,'Fielding Data'!$A$1:$H$1,0),0),"Other")</f>
        <v>1</v>
      </c>
      <c r="T4505" s="126">
        <f>IFERROR(VLOOKUP($A4505,Fielding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2">
      <c r="A4506" s="13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$A4506,Fielding,MATCH(P$1,'Fielding Data'!$A$1:$H$1,0),0),"Other")</f>
        <v>2B</v>
      </c>
      <c r="Q4506" s="13">
        <f>IFERROR(VLOOKUP($A4506,Fielding,MATCH(Q$1,'Fielding Data'!$A$1:$H$1,0),0),"Other")</f>
        <v>0</v>
      </c>
      <c r="R4506" s="13">
        <f>IFERROR(VLOOKUP($A4506,Fielding,MATCH(R$1,'Fielding Data'!$A$1:$H$1,0),0),"Other")</f>
        <v>1</v>
      </c>
      <c r="S4506" s="13">
        <f>IFERROR(VLOOKUP($A4506,Fielding,MATCH(S$1,'Fielding Data'!$A$1:$H$1,0),0),"Other")</f>
        <v>0</v>
      </c>
      <c r="T4506" s="126">
        <f>IFERROR(VLOOKUP($A4506,Fielding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2">
      <c r="A4507" s="13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$A4507,Fielding,MATCH(P$1,'Fielding Data'!$A$1:$H$1,0),0),"Other")</f>
        <v>P</v>
      </c>
      <c r="Q4507" s="13">
        <f>IFERROR(VLOOKUP($A4507,Fielding,MATCH(Q$1,'Fielding Data'!$A$1:$H$1,0),0),"Other")</f>
        <v>0</v>
      </c>
      <c r="R4507" s="13">
        <f>IFERROR(VLOOKUP($A4507,Fielding,MATCH(R$1,'Fielding Data'!$A$1:$H$1,0),0),"Other")</f>
        <v>1</v>
      </c>
      <c r="S4507" s="13">
        <f>IFERROR(VLOOKUP($A4507,Fielding,MATCH(S$1,'Fielding Data'!$A$1:$H$1,0),0),"Other")</f>
        <v>0</v>
      </c>
      <c r="T4507" s="126">
        <f>IFERROR(VLOOKUP($A4507,Fielding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2">
      <c r="A4508" s="13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$A4508,Fielding,MATCH(P$1,'Fielding Data'!$A$1:$H$1,0),0),"Other")</f>
        <v>1B</v>
      </c>
      <c r="Q4508" s="13">
        <f>IFERROR(VLOOKUP($A4508,Fielding,MATCH(Q$1,'Fielding Data'!$A$1:$H$1,0),0),"Other")</f>
        <v>696</v>
      </c>
      <c r="R4508" s="13">
        <f>IFERROR(VLOOKUP($A4508,Fielding,MATCH(R$1,'Fielding Data'!$A$1:$H$1,0),0),"Other")</f>
        <v>58</v>
      </c>
      <c r="S4508" s="13">
        <f>IFERROR(VLOOKUP($A4508,Fielding,MATCH(S$1,'Fielding Data'!$A$1:$H$1,0),0),"Other")</f>
        <v>3</v>
      </c>
      <c r="T4508" s="126">
        <f>IFERROR(VLOOKUP($A4508,Fielding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2">
      <c r="A4509" s="13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$A4509,Fielding,MATCH(P$1,'Fielding Data'!$A$1:$H$1,0),0),"Other")</f>
        <v>C</v>
      </c>
      <c r="Q4509" s="13">
        <f>IFERROR(VLOOKUP($A4509,Fielding,MATCH(Q$1,'Fielding Data'!$A$1:$H$1,0),0),"Other")</f>
        <v>210</v>
      </c>
      <c r="R4509" s="13">
        <f>IFERROR(VLOOKUP($A4509,Fielding,MATCH(R$1,'Fielding Data'!$A$1:$H$1,0),0),"Other")</f>
        <v>15</v>
      </c>
      <c r="S4509" s="13">
        <f>IFERROR(VLOOKUP($A4509,Fielding,MATCH(S$1,'Fielding Data'!$A$1:$H$1,0),0),"Other")</f>
        <v>1</v>
      </c>
      <c r="T4509" s="126">
        <f>IFERROR(VLOOKUP($A4509,Fielding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2">
      <c r="A4510" s="13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$A4510,Fielding,MATCH(P$1,'Fielding Data'!$A$1:$H$1,0),0),"Other")</f>
        <v>P</v>
      </c>
      <c r="Q4510" s="13">
        <f>IFERROR(VLOOKUP($A4510,Fielding,MATCH(Q$1,'Fielding Data'!$A$1:$H$1,0),0),"Other")</f>
        <v>0</v>
      </c>
      <c r="R4510" s="13">
        <f>IFERROR(VLOOKUP($A4510,Fielding,MATCH(R$1,'Fielding Data'!$A$1:$H$1,0),0),"Other")</f>
        <v>2</v>
      </c>
      <c r="S4510" s="13">
        <f>IFERROR(VLOOKUP($A4510,Fielding,MATCH(S$1,'Fielding Data'!$A$1:$H$1,0),0),"Other")</f>
        <v>1</v>
      </c>
      <c r="T4510" s="126">
        <f>IFERROR(VLOOKUP($A4510,Fielding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2">
      <c r="A4511" s="13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$A4511,Fielding,MATCH(P$1,'Fielding Data'!$A$1:$H$1,0),0),"Other")</f>
        <v>C</v>
      </c>
      <c r="Q4511" s="13">
        <f>IFERROR(VLOOKUP($A4511,Fielding,MATCH(Q$1,'Fielding Data'!$A$1:$H$1,0),0),"Other")</f>
        <v>98</v>
      </c>
      <c r="R4511" s="13">
        <f>IFERROR(VLOOKUP($A4511,Fielding,MATCH(R$1,'Fielding Data'!$A$1:$H$1,0),0),"Other")</f>
        <v>7</v>
      </c>
      <c r="S4511" s="13">
        <f>IFERROR(VLOOKUP($A4511,Fielding,MATCH(S$1,'Fielding Data'!$A$1:$H$1,0),0),"Other")</f>
        <v>0</v>
      </c>
      <c r="T4511" s="126">
        <f>IFERROR(VLOOKUP($A4511,Fielding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2">
      <c r="A4512" s="13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$A4512,Fielding,MATCH(P$1,'Fielding Data'!$A$1:$H$1,0),0),"Other")</f>
        <v>3B</v>
      </c>
      <c r="Q4512" s="13">
        <f>IFERROR(VLOOKUP($A4512,Fielding,MATCH(Q$1,'Fielding Data'!$A$1:$H$1,0),0),"Other")</f>
        <v>77</v>
      </c>
      <c r="R4512" s="13">
        <f>IFERROR(VLOOKUP($A4512,Fielding,MATCH(R$1,'Fielding Data'!$A$1:$H$1,0),0),"Other")</f>
        <v>206</v>
      </c>
      <c r="S4512" s="13">
        <f>IFERROR(VLOOKUP($A4512,Fielding,MATCH(S$1,'Fielding Data'!$A$1:$H$1,0),0),"Other")</f>
        <v>18</v>
      </c>
      <c r="T4512" s="126">
        <f>IFERROR(VLOOKUP($A4512,Fielding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2">
      <c r="A4513" s="13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$A4513,Fielding,MATCH(P$1,'Fielding Data'!$A$1:$H$1,0),0),"Other")</f>
        <v>1B</v>
      </c>
      <c r="Q4513" s="13">
        <f>IFERROR(VLOOKUP($A4513,Fielding,MATCH(Q$1,'Fielding Data'!$A$1:$H$1,0),0),"Other")</f>
        <v>185</v>
      </c>
      <c r="R4513" s="13">
        <f>IFERROR(VLOOKUP($A4513,Fielding,MATCH(R$1,'Fielding Data'!$A$1:$H$1,0),0),"Other")</f>
        <v>9</v>
      </c>
      <c r="S4513" s="13">
        <f>IFERROR(VLOOKUP($A4513,Fielding,MATCH(S$1,'Fielding Data'!$A$1:$H$1,0),0),"Other")</f>
        <v>1</v>
      </c>
      <c r="T4513" s="126">
        <f>IFERROR(VLOOKUP($A4513,Fielding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2">
      <c r="A4514" s="13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$A4514,Fielding,MATCH(P$1,'Fielding Data'!$A$1:$H$1,0),0),"Other")</f>
        <v>P</v>
      </c>
      <c r="Q4514" s="13">
        <f>IFERROR(VLOOKUP($A4514,Fielding,MATCH(Q$1,'Fielding Data'!$A$1:$H$1,0),0),"Other")</f>
        <v>22</v>
      </c>
      <c r="R4514" s="13">
        <f>IFERROR(VLOOKUP($A4514,Fielding,MATCH(R$1,'Fielding Data'!$A$1:$H$1,0),0),"Other")</f>
        <v>19</v>
      </c>
      <c r="S4514" s="13">
        <f>IFERROR(VLOOKUP($A4514,Fielding,MATCH(S$1,'Fielding Data'!$A$1:$H$1,0),0),"Other")</f>
        <v>1</v>
      </c>
      <c r="T4514" s="126">
        <f>IFERROR(VLOOKUP($A4514,Fielding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2">
      <c r="A4515" s="13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$A4515,Fielding,MATCH(P$1,'Fielding Data'!$A$1:$H$1,0),0),"Other")</f>
        <v>P</v>
      </c>
      <c r="Q4515" s="13">
        <f>IFERROR(VLOOKUP($A4515,Fielding,MATCH(Q$1,'Fielding Data'!$A$1:$H$1,0),0),"Other")</f>
        <v>8</v>
      </c>
      <c r="R4515" s="13">
        <f>IFERROR(VLOOKUP($A4515,Fielding,MATCH(R$1,'Fielding Data'!$A$1:$H$1,0),0),"Other")</f>
        <v>17</v>
      </c>
      <c r="S4515" s="13">
        <f>IFERROR(VLOOKUP($A4515,Fielding,MATCH(S$1,'Fielding Data'!$A$1:$H$1,0),0),"Other")</f>
        <v>1</v>
      </c>
      <c r="T4515" s="126">
        <f>IFERROR(VLOOKUP($A4515,Fielding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2">
      <c r="A4516" s="13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$A4516,Fielding,MATCH(P$1,'Fielding Data'!$A$1:$H$1,0),0),"Other")</f>
        <v>2B</v>
      </c>
      <c r="Q4516" s="13">
        <f>IFERROR(VLOOKUP($A4516,Fielding,MATCH(Q$1,'Fielding Data'!$A$1:$H$1,0),0),"Other")</f>
        <v>55</v>
      </c>
      <c r="R4516" s="13">
        <f>IFERROR(VLOOKUP($A4516,Fielding,MATCH(R$1,'Fielding Data'!$A$1:$H$1,0),0),"Other")</f>
        <v>90</v>
      </c>
      <c r="S4516" s="13">
        <f>IFERROR(VLOOKUP($A4516,Fielding,MATCH(S$1,'Fielding Data'!$A$1:$H$1,0),0),"Other")</f>
        <v>0</v>
      </c>
      <c r="T4516" s="126">
        <f>IFERROR(VLOOKUP($A4516,Fielding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2">
      <c r="A4517" s="13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$A4517,Fielding,MATCH(P$1,'Fielding Data'!$A$1:$H$1,0),0),"Other")</f>
        <v>C</v>
      </c>
      <c r="Q4517" s="13">
        <f>IFERROR(VLOOKUP($A4517,Fielding,MATCH(Q$1,'Fielding Data'!$A$1:$H$1,0),0),"Other")</f>
        <v>2</v>
      </c>
      <c r="R4517" s="13">
        <f>IFERROR(VLOOKUP($A4517,Fielding,MATCH(R$1,'Fielding Data'!$A$1:$H$1,0),0),"Other")</f>
        <v>0</v>
      </c>
      <c r="S4517" s="13">
        <f>IFERROR(VLOOKUP($A4517,Fielding,MATCH(S$1,'Fielding Data'!$A$1:$H$1,0),0),"Other")</f>
        <v>0</v>
      </c>
      <c r="T4517" s="126">
        <f>IFERROR(VLOOKUP($A4517,Fielding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2">
      <c r="A4518" s="13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$A4518,Fielding,MATCH(P$1,'Fielding Data'!$A$1:$H$1,0),0),"Other")</f>
        <v>P</v>
      </c>
      <c r="Q4518" s="13">
        <f>IFERROR(VLOOKUP($A4518,Fielding,MATCH(Q$1,'Fielding Data'!$A$1:$H$1,0),0),"Other")</f>
        <v>1</v>
      </c>
      <c r="R4518" s="13">
        <f>IFERROR(VLOOKUP($A4518,Fielding,MATCH(R$1,'Fielding Data'!$A$1:$H$1,0),0),"Other")</f>
        <v>3</v>
      </c>
      <c r="S4518" s="13">
        <f>IFERROR(VLOOKUP($A4518,Fielding,MATCH(S$1,'Fielding Data'!$A$1:$H$1,0),0),"Other")</f>
        <v>0</v>
      </c>
      <c r="T4518" s="126">
        <f>IFERROR(VLOOKUP($A4518,Fielding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2">
      <c r="A4519" s="13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$A4519,Fielding,MATCH(P$1,'Fielding Data'!$A$1:$H$1,0),0),"Other")</f>
        <v>CF</v>
      </c>
      <c r="Q4519" s="13">
        <f>IFERROR(VLOOKUP($A4519,Fielding,MATCH(Q$1,'Fielding Data'!$A$1:$H$1,0),0),"Other")</f>
        <v>0</v>
      </c>
      <c r="R4519" s="13">
        <f>IFERROR(VLOOKUP($A4519,Fielding,MATCH(R$1,'Fielding Data'!$A$1:$H$1,0),0),"Other")</f>
        <v>0</v>
      </c>
      <c r="S4519" s="13">
        <f>IFERROR(VLOOKUP($A4519,Fielding,MATCH(S$1,'Fielding Data'!$A$1:$H$1,0),0),"Other")</f>
        <v>0</v>
      </c>
      <c r="T4519" s="126">
        <f>IFERROR(VLOOKUP($A4519,Fielding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2">
      <c r="A4520" s="13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$A4520,Fielding,MATCH(P$1,'Fielding Data'!$A$1:$H$1,0),0),"Other")</f>
        <v>1B</v>
      </c>
      <c r="Q4520" s="13">
        <f>IFERROR(VLOOKUP($A4520,Fielding,MATCH(Q$1,'Fielding Data'!$A$1:$H$1,0),0),"Other")</f>
        <v>257</v>
      </c>
      <c r="R4520" s="13">
        <f>IFERROR(VLOOKUP($A4520,Fielding,MATCH(R$1,'Fielding Data'!$A$1:$H$1,0),0),"Other")</f>
        <v>16</v>
      </c>
      <c r="S4520" s="13">
        <f>IFERROR(VLOOKUP($A4520,Fielding,MATCH(S$1,'Fielding Data'!$A$1:$H$1,0),0),"Other")</f>
        <v>2</v>
      </c>
      <c r="T4520" s="126">
        <f>IFERROR(VLOOKUP($A4520,Fielding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2">
      <c r="A4521" s="13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$A4521,Fielding,MATCH(P$1,'Fielding Data'!$A$1:$H$1,0),0),"Other")</f>
        <v>P</v>
      </c>
      <c r="Q4521" s="13">
        <f>IFERROR(VLOOKUP($A4521,Fielding,MATCH(Q$1,'Fielding Data'!$A$1:$H$1,0),0),"Other")</f>
        <v>8</v>
      </c>
      <c r="R4521" s="13">
        <f>IFERROR(VLOOKUP($A4521,Fielding,MATCH(R$1,'Fielding Data'!$A$1:$H$1,0),0),"Other")</f>
        <v>35</v>
      </c>
      <c r="S4521" s="13">
        <f>IFERROR(VLOOKUP($A4521,Fielding,MATCH(S$1,'Fielding Data'!$A$1:$H$1,0),0),"Other")</f>
        <v>1</v>
      </c>
      <c r="T4521" s="126">
        <f>IFERROR(VLOOKUP($A4521,Fielding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2">
      <c r="A4522" s="13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$A4522,Fielding,MATCH(P$1,'Fielding Data'!$A$1:$H$1,0),0),"Other")</f>
        <v>CF</v>
      </c>
      <c r="Q4522" s="13">
        <f>IFERROR(VLOOKUP($A4522,Fielding,MATCH(Q$1,'Fielding Data'!$A$1:$H$1,0),0),"Other")</f>
        <v>0</v>
      </c>
      <c r="R4522" s="13">
        <f>IFERROR(VLOOKUP($A4522,Fielding,MATCH(R$1,'Fielding Data'!$A$1:$H$1,0),0),"Other")</f>
        <v>0</v>
      </c>
      <c r="S4522" s="13">
        <f>IFERROR(VLOOKUP($A4522,Fielding,MATCH(S$1,'Fielding Data'!$A$1:$H$1,0),0),"Other")</f>
        <v>0</v>
      </c>
      <c r="T4522" s="126">
        <f>IFERROR(VLOOKUP($A4522,Fielding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2">
      <c r="A4523" s="13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$A4523,Fielding,MATCH(P$1,'Fielding Data'!$A$1:$H$1,0),0),"Other")</f>
        <v>P</v>
      </c>
      <c r="Q4523" s="13">
        <f>IFERROR(VLOOKUP($A4523,Fielding,MATCH(Q$1,'Fielding Data'!$A$1:$H$1,0),0),"Other")</f>
        <v>1</v>
      </c>
      <c r="R4523" s="13">
        <f>IFERROR(VLOOKUP($A4523,Fielding,MATCH(R$1,'Fielding Data'!$A$1:$H$1,0),0),"Other")</f>
        <v>2</v>
      </c>
      <c r="S4523" s="13">
        <f>IFERROR(VLOOKUP($A4523,Fielding,MATCH(S$1,'Fielding Data'!$A$1:$H$1,0),0),"Other")</f>
        <v>1</v>
      </c>
      <c r="T4523" s="126">
        <f>IFERROR(VLOOKUP($A4523,Fielding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2">
      <c r="A4524" s="13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$A4524,Fielding,MATCH(P$1,'Fielding Data'!$A$1:$H$1,0),0),"Other")</f>
        <v>P</v>
      </c>
      <c r="Q4524" s="13">
        <f>IFERROR(VLOOKUP($A4524,Fielding,MATCH(Q$1,'Fielding Data'!$A$1:$H$1,0),0),"Other")</f>
        <v>7</v>
      </c>
      <c r="R4524" s="13">
        <f>IFERROR(VLOOKUP($A4524,Fielding,MATCH(R$1,'Fielding Data'!$A$1:$H$1,0),0),"Other")</f>
        <v>4</v>
      </c>
      <c r="S4524" s="13">
        <f>IFERROR(VLOOKUP($A4524,Fielding,MATCH(S$1,'Fielding Data'!$A$1:$H$1,0),0),"Other")</f>
        <v>0</v>
      </c>
      <c r="T4524" s="126">
        <f>IFERROR(VLOOKUP($A4524,Fielding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2">
      <c r="A4525" s="13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$A4525,Fielding,MATCH(P$1,'Fielding Data'!$A$1:$H$1,0),0),"Other")</f>
        <v>CF</v>
      </c>
      <c r="Q4525" s="13">
        <f>IFERROR(VLOOKUP($A4525,Fielding,MATCH(Q$1,'Fielding Data'!$A$1:$H$1,0),0),"Other")</f>
        <v>0</v>
      </c>
      <c r="R4525" s="13">
        <f>IFERROR(VLOOKUP($A4525,Fielding,MATCH(R$1,'Fielding Data'!$A$1:$H$1,0),0),"Other")</f>
        <v>0</v>
      </c>
      <c r="S4525" s="13">
        <f>IFERROR(VLOOKUP($A4525,Fielding,MATCH(S$1,'Fielding Data'!$A$1:$H$1,0),0),"Other")</f>
        <v>0</v>
      </c>
      <c r="T4525" s="126">
        <f>IFERROR(VLOOKUP($A4525,Fielding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2">
      <c r="A4526" s="13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$A4526,Fielding,MATCH(P$1,'Fielding Data'!$A$1:$H$1,0),0),"Other")</f>
        <v>CF</v>
      </c>
      <c r="Q4526" s="13">
        <f>IFERROR(VLOOKUP($A4526,Fielding,MATCH(Q$1,'Fielding Data'!$A$1:$H$1,0),0),"Other")</f>
        <v>0</v>
      </c>
      <c r="R4526" s="13">
        <f>IFERROR(VLOOKUP($A4526,Fielding,MATCH(R$1,'Fielding Data'!$A$1:$H$1,0),0),"Other")</f>
        <v>0</v>
      </c>
      <c r="S4526" s="13">
        <f>IFERROR(VLOOKUP($A4526,Fielding,MATCH(S$1,'Fielding Data'!$A$1:$H$1,0),0),"Other")</f>
        <v>0</v>
      </c>
      <c r="T4526" s="126">
        <f>IFERROR(VLOOKUP($A4526,Fielding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2">
      <c r="A4527" s="13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$A4527,Fielding,MATCH(P$1,'Fielding Data'!$A$1:$H$1,0),0),"Other")</f>
        <v>P</v>
      </c>
      <c r="Q4527" s="13">
        <f>IFERROR(VLOOKUP($A4527,Fielding,MATCH(Q$1,'Fielding Data'!$A$1:$H$1,0),0),"Other")</f>
        <v>7</v>
      </c>
      <c r="R4527" s="13">
        <f>IFERROR(VLOOKUP($A4527,Fielding,MATCH(R$1,'Fielding Data'!$A$1:$H$1,0),0),"Other")</f>
        <v>8</v>
      </c>
      <c r="S4527" s="13">
        <f>IFERROR(VLOOKUP($A4527,Fielding,MATCH(S$1,'Fielding Data'!$A$1:$H$1,0),0),"Other")</f>
        <v>2</v>
      </c>
      <c r="T4527" s="126">
        <f>IFERROR(VLOOKUP($A4527,Fielding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2">
      <c r="A4528" s="13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$A4528,Fielding,MATCH(P$1,'Fielding Data'!$A$1:$H$1,0),0),"Other")</f>
        <v>P</v>
      </c>
      <c r="Q4528" s="13">
        <f>IFERROR(VLOOKUP($A4528,Fielding,MATCH(Q$1,'Fielding Data'!$A$1:$H$1,0),0),"Other")</f>
        <v>17</v>
      </c>
      <c r="R4528" s="13">
        <f>IFERROR(VLOOKUP($A4528,Fielding,MATCH(R$1,'Fielding Data'!$A$1:$H$1,0),0),"Other")</f>
        <v>21</v>
      </c>
      <c r="S4528" s="13">
        <f>IFERROR(VLOOKUP($A4528,Fielding,MATCH(S$1,'Fielding Data'!$A$1:$H$1,0),0),"Other")</f>
        <v>3</v>
      </c>
      <c r="T4528" s="126">
        <f>IFERROR(VLOOKUP($A4528,Fielding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2">
      <c r="A4529" s="13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$A4529,Fielding,MATCH(P$1,'Fielding Data'!$A$1:$H$1,0),0),"Other")</f>
        <v>OF</v>
      </c>
      <c r="Q4529" s="13">
        <f>IFERROR(VLOOKUP($A4529,Fielding,MATCH(Q$1,'Fielding Data'!$A$1:$H$1,0),0),"Other")</f>
        <v>242</v>
      </c>
      <c r="R4529" s="13">
        <f>IFERROR(VLOOKUP($A4529,Fielding,MATCH(R$1,'Fielding Data'!$A$1:$H$1,0),0),"Other")</f>
        <v>5</v>
      </c>
      <c r="S4529" s="13">
        <f>IFERROR(VLOOKUP($A4529,Fielding,MATCH(S$1,'Fielding Data'!$A$1:$H$1,0),0),"Other")</f>
        <v>3</v>
      </c>
      <c r="T4529" s="126">
        <f>IFERROR(VLOOKUP($A4529,Fielding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2">
      <c r="A4530" s="13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$A4530,Fielding,MATCH(P$1,'Fielding Data'!$A$1:$H$1,0),0),"Other")</f>
        <v>2B</v>
      </c>
      <c r="Q4530" s="13">
        <f>IFERROR(VLOOKUP($A4530,Fielding,MATCH(Q$1,'Fielding Data'!$A$1:$H$1,0),0),"Other")</f>
        <v>8</v>
      </c>
      <c r="R4530" s="13">
        <f>IFERROR(VLOOKUP($A4530,Fielding,MATCH(R$1,'Fielding Data'!$A$1:$H$1,0),0),"Other")</f>
        <v>12</v>
      </c>
      <c r="S4530" s="13">
        <f>IFERROR(VLOOKUP($A4530,Fielding,MATCH(S$1,'Fielding Data'!$A$1:$H$1,0),0),"Other")</f>
        <v>1</v>
      </c>
      <c r="T4530" s="126">
        <f>IFERROR(VLOOKUP($A4530,Fielding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2">
      <c r="A4531" s="13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$A4531,Fielding,MATCH(P$1,'Fielding Data'!$A$1:$H$1,0),0),"Other")</f>
        <v>2B</v>
      </c>
      <c r="Q4531" s="13">
        <f>IFERROR(VLOOKUP($A4531,Fielding,MATCH(Q$1,'Fielding Data'!$A$1:$H$1,0),0),"Other")</f>
        <v>85</v>
      </c>
      <c r="R4531" s="13">
        <f>IFERROR(VLOOKUP($A4531,Fielding,MATCH(R$1,'Fielding Data'!$A$1:$H$1,0),0),"Other")</f>
        <v>79</v>
      </c>
      <c r="S4531" s="13">
        <f>IFERROR(VLOOKUP($A4531,Fielding,MATCH(S$1,'Fielding Data'!$A$1:$H$1,0),0),"Other")</f>
        <v>5</v>
      </c>
      <c r="T4531" s="126">
        <f>IFERROR(VLOOKUP($A4531,Fielding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2">
      <c r="A4532" s="13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$A4532,Fielding,MATCH(P$1,'Fielding Data'!$A$1:$H$1,0),0),"Other")</f>
        <v>1B</v>
      </c>
      <c r="Q4532" s="13">
        <f>IFERROR(VLOOKUP($A4532,Fielding,MATCH(Q$1,'Fielding Data'!$A$1:$H$1,0),0),"Other")</f>
        <v>12</v>
      </c>
      <c r="R4532" s="13">
        <f>IFERROR(VLOOKUP($A4532,Fielding,MATCH(R$1,'Fielding Data'!$A$1:$H$1,0),0),"Other")</f>
        <v>0</v>
      </c>
      <c r="S4532" s="13">
        <f>IFERROR(VLOOKUP($A4532,Fielding,MATCH(S$1,'Fielding Data'!$A$1:$H$1,0),0),"Other")</f>
        <v>0</v>
      </c>
      <c r="T4532" s="126">
        <f>IFERROR(VLOOKUP($A4532,Fielding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2">
      <c r="A4533" s="13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$A4533,Fielding,MATCH(P$1,'Fielding Data'!$A$1:$H$1,0),0),"Other")</f>
        <v>P</v>
      </c>
      <c r="Q4533" s="13">
        <f>IFERROR(VLOOKUP($A4533,Fielding,MATCH(Q$1,'Fielding Data'!$A$1:$H$1,0),0),"Other")</f>
        <v>1</v>
      </c>
      <c r="R4533" s="13">
        <f>IFERROR(VLOOKUP($A4533,Fielding,MATCH(R$1,'Fielding Data'!$A$1:$H$1,0),0),"Other")</f>
        <v>0</v>
      </c>
      <c r="S4533" s="13">
        <f>IFERROR(VLOOKUP($A4533,Fielding,MATCH(S$1,'Fielding Data'!$A$1:$H$1,0),0),"Other")</f>
        <v>0</v>
      </c>
      <c r="T4533" s="126">
        <f>IFERROR(VLOOKUP($A4533,Fielding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2">
      <c r="A4534" s="13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$A4534,Fielding,MATCH(P$1,'Fielding Data'!$A$1:$H$1,0),0),"Other")</f>
        <v>2B</v>
      </c>
      <c r="Q4534" s="13">
        <f>IFERROR(VLOOKUP($A4534,Fielding,MATCH(Q$1,'Fielding Data'!$A$1:$H$1,0),0),"Other")</f>
        <v>221</v>
      </c>
      <c r="R4534" s="13">
        <f>IFERROR(VLOOKUP($A4534,Fielding,MATCH(R$1,'Fielding Data'!$A$1:$H$1,0),0),"Other")</f>
        <v>299</v>
      </c>
      <c r="S4534" s="13">
        <f>IFERROR(VLOOKUP($A4534,Fielding,MATCH(S$1,'Fielding Data'!$A$1:$H$1,0),0),"Other")</f>
        <v>13</v>
      </c>
      <c r="T4534" s="126">
        <f>IFERROR(VLOOKUP($A4534,Fielding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2">
      <c r="A4535" s="13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$A4535,Fielding,MATCH(P$1,'Fielding Data'!$A$1:$H$1,0),0),"Other")</f>
        <v>3B</v>
      </c>
      <c r="Q4535" s="13">
        <f>IFERROR(VLOOKUP($A4535,Fielding,MATCH(Q$1,'Fielding Data'!$A$1:$H$1,0),0),"Other")</f>
        <v>94</v>
      </c>
      <c r="R4535" s="13">
        <f>IFERROR(VLOOKUP($A4535,Fielding,MATCH(R$1,'Fielding Data'!$A$1:$H$1,0),0),"Other")</f>
        <v>308</v>
      </c>
      <c r="S4535" s="13">
        <f>IFERROR(VLOOKUP($A4535,Fielding,MATCH(S$1,'Fielding Data'!$A$1:$H$1,0),0),"Other")</f>
        <v>15</v>
      </c>
      <c r="T4535" s="126">
        <f>IFERROR(VLOOKUP($A4535,Fielding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2">
      <c r="A4536" s="13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$A4536,Fielding,MATCH(P$1,'Fielding Data'!$A$1:$H$1,0),0),"Other")</f>
        <v>SS</v>
      </c>
      <c r="Q4536" s="13">
        <f>IFERROR(VLOOKUP($A4536,Fielding,MATCH(Q$1,'Fielding Data'!$A$1:$H$1,0),0),"Other")</f>
        <v>199</v>
      </c>
      <c r="R4536" s="13">
        <f>IFERROR(VLOOKUP($A4536,Fielding,MATCH(R$1,'Fielding Data'!$A$1:$H$1,0),0),"Other")</f>
        <v>459</v>
      </c>
      <c r="S4536" s="13">
        <f>IFERROR(VLOOKUP($A4536,Fielding,MATCH(S$1,'Fielding Data'!$A$1:$H$1,0),0),"Other")</f>
        <v>15</v>
      </c>
      <c r="T4536" s="126">
        <f>IFERROR(VLOOKUP($A4536,Fielding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2">
      <c r="A4537" s="13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$A4537,Fielding,MATCH(P$1,'Fielding Data'!$A$1:$H$1,0),0),"Other")</f>
        <v>3B</v>
      </c>
      <c r="Q4537" s="13">
        <f>IFERROR(VLOOKUP($A4537,Fielding,MATCH(Q$1,'Fielding Data'!$A$1:$H$1,0),0),"Other")</f>
        <v>0</v>
      </c>
      <c r="R4537" s="13">
        <f>IFERROR(VLOOKUP($A4537,Fielding,MATCH(R$1,'Fielding Data'!$A$1:$H$1,0),0),"Other")</f>
        <v>0</v>
      </c>
      <c r="S4537" s="13">
        <f>IFERROR(VLOOKUP($A4537,Fielding,MATCH(S$1,'Fielding Data'!$A$1:$H$1,0),0),"Other")</f>
        <v>0</v>
      </c>
      <c r="T4537" s="126">
        <f>IFERROR(VLOOKUP($A4537,Fielding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2">
      <c r="A4538" s="13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$A4538,Fielding,MATCH(P$1,'Fielding Data'!$A$1:$H$1,0),0),"Other")</f>
        <v>2B</v>
      </c>
      <c r="Q4538" s="13">
        <f>IFERROR(VLOOKUP($A4538,Fielding,MATCH(Q$1,'Fielding Data'!$A$1:$H$1,0),0),"Other")</f>
        <v>1</v>
      </c>
      <c r="R4538" s="13">
        <f>IFERROR(VLOOKUP($A4538,Fielding,MATCH(R$1,'Fielding Data'!$A$1:$H$1,0),0),"Other")</f>
        <v>7</v>
      </c>
      <c r="S4538" s="13">
        <f>IFERROR(VLOOKUP($A4538,Fielding,MATCH(S$1,'Fielding Data'!$A$1:$H$1,0),0),"Other")</f>
        <v>0</v>
      </c>
      <c r="T4538" s="126">
        <f>IFERROR(VLOOKUP($A4538,Fielding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2">
      <c r="A4539" s="13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$A4539,Fielding,MATCH(P$1,'Fielding Data'!$A$1:$H$1,0),0),"Other")</f>
        <v>P</v>
      </c>
      <c r="Q4539" s="13">
        <f>IFERROR(VLOOKUP($A4539,Fielding,MATCH(Q$1,'Fielding Data'!$A$1:$H$1,0),0),"Other")</f>
        <v>4</v>
      </c>
      <c r="R4539" s="13">
        <f>IFERROR(VLOOKUP($A4539,Fielding,MATCH(R$1,'Fielding Data'!$A$1:$H$1,0),0),"Other")</f>
        <v>5</v>
      </c>
      <c r="S4539" s="13">
        <f>IFERROR(VLOOKUP($A4539,Fielding,MATCH(S$1,'Fielding Data'!$A$1:$H$1,0),0),"Other")</f>
        <v>2</v>
      </c>
      <c r="T4539" s="126">
        <f>IFERROR(VLOOKUP($A4539,Fielding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2">
      <c r="A4540" s="13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$A4540,Fielding,MATCH(P$1,'Fielding Data'!$A$1:$H$1,0),0),"Other")</f>
        <v>P</v>
      </c>
      <c r="Q4540" s="13">
        <f>IFERROR(VLOOKUP($A4540,Fielding,MATCH(Q$1,'Fielding Data'!$A$1:$H$1,0),0),"Other")</f>
        <v>11</v>
      </c>
      <c r="R4540" s="13">
        <f>IFERROR(VLOOKUP($A4540,Fielding,MATCH(R$1,'Fielding Data'!$A$1:$H$1,0),0),"Other")</f>
        <v>21</v>
      </c>
      <c r="S4540" s="13">
        <f>IFERROR(VLOOKUP($A4540,Fielding,MATCH(S$1,'Fielding Data'!$A$1:$H$1,0),0),"Other")</f>
        <v>3</v>
      </c>
      <c r="T4540" s="126">
        <f>IFERROR(VLOOKUP($A4540,Fielding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2">
      <c r="A4541" s="13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$A4541,Fielding,MATCH(P$1,'Fielding Data'!$A$1:$H$1,0),0),"Other")</f>
        <v>P</v>
      </c>
      <c r="Q4541" s="13">
        <f>IFERROR(VLOOKUP($A4541,Fielding,MATCH(Q$1,'Fielding Data'!$A$1:$H$1,0),0),"Other")</f>
        <v>0</v>
      </c>
      <c r="R4541" s="13">
        <f>IFERROR(VLOOKUP($A4541,Fielding,MATCH(R$1,'Fielding Data'!$A$1:$H$1,0),0),"Other")</f>
        <v>1</v>
      </c>
      <c r="S4541" s="13">
        <f>IFERROR(VLOOKUP($A4541,Fielding,MATCH(S$1,'Fielding Data'!$A$1:$H$1,0),0),"Other")</f>
        <v>0</v>
      </c>
      <c r="T4541" s="126">
        <f>IFERROR(VLOOKUP($A4541,Fielding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2">
      <c r="A4542" s="13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$A4542,Fielding,MATCH(P$1,'Fielding Data'!$A$1:$H$1,0),0),"Other")</f>
        <v>LF</v>
      </c>
      <c r="Q4542" s="13">
        <f>IFERROR(VLOOKUP($A4542,Fielding,MATCH(Q$1,'Fielding Data'!$A$1:$H$1,0),0),"Other")</f>
        <v>0</v>
      </c>
      <c r="R4542" s="13">
        <f>IFERROR(VLOOKUP($A4542,Fielding,MATCH(R$1,'Fielding Data'!$A$1:$H$1,0),0),"Other")</f>
        <v>0</v>
      </c>
      <c r="S4542" s="13">
        <f>IFERROR(VLOOKUP($A4542,Fielding,MATCH(S$1,'Fielding Data'!$A$1:$H$1,0),0),"Other")</f>
        <v>0</v>
      </c>
      <c r="T4542" s="126">
        <f>IFERROR(VLOOKUP($A4542,Fielding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2">
      <c r="A4543" s="13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$A4543,Fielding,MATCH(P$1,'Fielding Data'!$A$1:$H$1,0),0),"Other")</f>
        <v>P</v>
      </c>
      <c r="Q4543" s="13">
        <f>IFERROR(VLOOKUP($A4543,Fielding,MATCH(Q$1,'Fielding Data'!$A$1:$H$1,0),0),"Other")</f>
        <v>1</v>
      </c>
      <c r="R4543" s="13">
        <f>IFERROR(VLOOKUP($A4543,Fielding,MATCH(R$1,'Fielding Data'!$A$1:$H$1,0),0),"Other")</f>
        <v>4</v>
      </c>
      <c r="S4543" s="13">
        <f>IFERROR(VLOOKUP($A4543,Fielding,MATCH(S$1,'Fielding Data'!$A$1:$H$1,0),0),"Other")</f>
        <v>0</v>
      </c>
      <c r="T4543" s="126">
        <f>IFERROR(VLOOKUP($A4543,Fielding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2">
      <c r="A4544" s="13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$A4544,Fielding,MATCH(P$1,'Fielding Data'!$A$1:$H$1,0),0),"Other")</f>
        <v>LF</v>
      </c>
      <c r="Q4544" s="13">
        <f>IFERROR(VLOOKUP($A4544,Fielding,MATCH(Q$1,'Fielding Data'!$A$1:$H$1,0),0),"Other")</f>
        <v>0</v>
      </c>
      <c r="R4544" s="13">
        <f>IFERROR(VLOOKUP($A4544,Fielding,MATCH(R$1,'Fielding Data'!$A$1:$H$1,0),0),"Other")</f>
        <v>0</v>
      </c>
      <c r="S4544" s="13">
        <f>IFERROR(VLOOKUP($A4544,Fielding,MATCH(S$1,'Fielding Data'!$A$1:$H$1,0),0),"Other")</f>
        <v>0</v>
      </c>
      <c r="T4544" s="126">
        <f>IFERROR(VLOOKUP($A4544,Fielding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2">
      <c r="A4545" s="13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$A4545,Fielding,MATCH(P$1,'Fielding Data'!$A$1:$H$1,0),0),"Other")</f>
        <v>SS</v>
      </c>
      <c r="Q4545" s="13">
        <f>IFERROR(VLOOKUP($A4545,Fielding,MATCH(Q$1,'Fielding Data'!$A$1:$H$1,0),0),"Other")</f>
        <v>240</v>
      </c>
      <c r="R4545" s="13">
        <f>IFERROR(VLOOKUP($A4545,Fielding,MATCH(R$1,'Fielding Data'!$A$1:$H$1,0),0),"Other")</f>
        <v>499</v>
      </c>
      <c r="S4545" s="13">
        <f>IFERROR(VLOOKUP($A4545,Fielding,MATCH(S$1,'Fielding Data'!$A$1:$H$1,0),0),"Other")</f>
        <v>14</v>
      </c>
      <c r="T4545" s="126">
        <f>IFERROR(VLOOKUP($A4545,Fielding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2">
      <c r="A4546" s="13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$A4546,Fielding,MATCH(P$1,'Fielding Data'!$A$1:$H$1,0),0),"Other")</f>
        <v>P</v>
      </c>
      <c r="Q4546" s="13">
        <f>IFERROR(VLOOKUP($A4546,Fielding,MATCH(Q$1,'Fielding Data'!$A$1:$H$1,0),0),"Other")</f>
        <v>5</v>
      </c>
      <c r="R4546" s="13">
        <f>IFERROR(VLOOKUP($A4546,Fielding,MATCH(R$1,'Fielding Data'!$A$1:$H$1,0),0),"Other")</f>
        <v>13</v>
      </c>
      <c r="S4546" s="13">
        <f>IFERROR(VLOOKUP($A4546,Fielding,MATCH(S$1,'Fielding Data'!$A$1:$H$1,0),0),"Other")</f>
        <v>0</v>
      </c>
      <c r="T4546" s="126">
        <f>IFERROR(VLOOKUP($A4546,Fielding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2">
      <c r="A4547" s="13" t="str">
        <f t="shared" ref="A4547:A4610" si="71">B4547&amp;C4547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$A4547,Fielding,MATCH(P$1,'Fielding Data'!$A$1:$H$1,0),0),"Other")</f>
        <v>P</v>
      </c>
      <c r="Q4547" s="13">
        <f>IFERROR(VLOOKUP($A4547,Fielding,MATCH(Q$1,'Fielding Data'!$A$1:$H$1,0),0),"Other")</f>
        <v>4</v>
      </c>
      <c r="R4547" s="13">
        <f>IFERROR(VLOOKUP($A4547,Fielding,MATCH(R$1,'Fielding Data'!$A$1:$H$1,0),0),"Other")</f>
        <v>2</v>
      </c>
      <c r="S4547" s="13">
        <f>IFERROR(VLOOKUP($A4547,Fielding,MATCH(S$1,'Fielding Data'!$A$1:$H$1,0),0),"Other")</f>
        <v>1</v>
      </c>
      <c r="T4547" s="126">
        <f>IFERROR(VLOOKUP($A4547,Fielding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2">
      <c r="A4548" s="13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$A4548,Fielding,MATCH(P$1,'Fielding Data'!$A$1:$H$1,0),0),"Other")</f>
        <v>2B</v>
      </c>
      <c r="Q4548" s="13">
        <f>IFERROR(VLOOKUP($A4548,Fielding,MATCH(Q$1,'Fielding Data'!$A$1:$H$1,0),0),"Other")</f>
        <v>4</v>
      </c>
      <c r="R4548" s="13">
        <f>IFERROR(VLOOKUP($A4548,Fielding,MATCH(R$1,'Fielding Data'!$A$1:$H$1,0),0),"Other")</f>
        <v>2</v>
      </c>
      <c r="S4548" s="13">
        <f>IFERROR(VLOOKUP($A4548,Fielding,MATCH(S$1,'Fielding Data'!$A$1:$H$1,0),0),"Other")</f>
        <v>0</v>
      </c>
      <c r="T4548" s="126">
        <f>IFERROR(VLOOKUP($A4548,Fielding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2">
      <c r="A4549" s="13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$A4549,Fielding,MATCH(P$1,'Fielding Data'!$A$1:$H$1,0),0),"Other")</f>
        <v>P</v>
      </c>
      <c r="Q4549" s="13">
        <f>IFERROR(VLOOKUP($A4549,Fielding,MATCH(Q$1,'Fielding Data'!$A$1:$H$1,0),0),"Other")</f>
        <v>1</v>
      </c>
      <c r="R4549" s="13">
        <f>IFERROR(VLOOKUP($A4549,Fielding,MATCH(R$1,'Fielding Data'!$A$1:$H$1,0),0),"Other")</f>
        <v>5</v>
      </c>
      <c r="S4549" s="13">
        <f>IFERROR(VLOOKUP($A4549,Fielding,MATCH(S$1,'Fielding Data'!$A$1:$H$1,0),0),"Other")</f>
        <v>0</v>
      </c>
      <c r="T4549" s="126">
        <f>IFERROR(VLOOKUP($A4549,Fielding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2">
      <c r="A4550" s="13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$A4550,Fielding,MATCH(P$1,'Fielding Data'!$A$1:$H$1,0),0),"Other")</f>
        <v>C</v>
      </c>
      <c r="Q4550" s="13">
        <f>IFERROR(VLOOKUP($A4550,Fielding,MATCH(Q$1,'Fielding Data'!$A$1:$H$1,0),0),"Other")</f>
        <v>2</v>
      </c>
      <c r="R4550" s="13">
        <f>IFERROR(VLOOKUP($A4550,Fielding,MATCH(R$1,'Fielding Data'!$A$1:$H$1,0),0),"Other")</f>
        <v>0</v>
      </c>
      <c r="S4550" s="13">
        <f>IFERROR(VLOOKUP($A4550,Fielding,MATCH(S$1,'Fielding Data'!$A$1:$H$1,0),0),"Other")</f>
        <v>0</v>
      </c>
      <c r="T4550" s="126">
        <f>IFERROR(VLOOKUP($A4550,Fielding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2">
      <c r="A4551" s="13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$A4551,Fielding,MATCH(P$1,'Fielding Data'!$A$1:$H$1,0),0),"Other")</f>
        <v>P</v>
      </c>
      <c r="Q4551" s="13">
        <f>IFERROR(VLOOKUP($A4551,Fielding,MATCH(Q$1,'Fielding Data'!$A$1:$H$1,0),0),"Other")</f>
        <v>7</v>
      </c>
      <c r="R4551" s="13">
        <f>IFERROR(VLOOKUP($A4551,Fielding,MATCH(R$1,'Fielding Data'!$A$1:$H$1,0),0),"Other")</f>
        <v>15</v>
      </c>
      <c r="S4551" s="13">
        <f>IFERROR(VLOOKUP($A4551,Fielding,MATCH(S$1,'Fielding Data'!$A$1:$H$1,0),0),"Other")</f>
        <v>0</v>
      </c>
      <c r="T4551" s="126">
        <f>IFERROR(VLOOKUP($A4551,Fielding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2">
      <c r="A4552" s="13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$A4552,Fielding,MATCH(P$1,'Fielding Data'!$A$1:$H$1,0),0),"Other")</f>
        <v>P</v>
      </c>
      <c r="Q4552" s="13">
        <f>IFERROR(VLOOKUP($A4552,Fielding,MATCH(Q$1,'Fielding Data'!$A$1:$H$1,0),0),"Other")</f>
        <v>2</v>
      </c>
      <c r="R4552" s="13">
        <f>IFERROR(VLOOKUP($A4552,Fielding,MATCH(R$1,'Fielding Data'!$A$1:$H$1,0),0),"Other")</f>
        <v>3</v>
      </c>
      <c r="S4552" s="13">
        <f>IFERROR(VLOOKUP($A4552,Fielding,MATCH(S$1,'Fielding Data'!$A$1:$H$1,0),0),"Other")</f>
        <v>1</v>
      </c>
      <c r="T4552" s="126">
        <f>IFERROR(VLOOKUP($A4552,Fielding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2">
      <c r="A4553" s="13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$A4553,Fielding,MATCH(P$1,'Fielding Data'!$A$1:$H$1,0),0),"Other")</f>
        <v>P</v>
      </c>
      <c r="Q4553" s="13">
        <f>IFERROR(VLOOKUP($A4553,Fielding,MATCH(Q$1,'Fielding Data'!$A$1:$H$1,0),0),"Other")</f>
        <v>2</v>
      </c>
      <c r="R4553" s="13">
        <f>IFERROR(VLOOKUP($A4553,Fielding,MATCH(R$1,'Fielding Data'!$A$1:$H$1,0),0),"Other")</f>
        <v>14</v>
      </c>
      <c r="S4553" s="13">
        <f>IFERROR(VLOOKUP($A4553,Fielding,MATCH(S$1,'Fielding Data'!$A$1:$H$1,0),0),"Other")</f>
        <v>1</v>
      </c>
      <c r="T4553" s="126">
        <f>IFERROR(VLOOKUP($A4553,Fielding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2">
      <c r="A4554" s="13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$A4554,Fielding,MATCH(P$1,'Fielding Data'!$A$1:$H$1,0),0),"Other")</f>
        <v>LF</v>
      </c>
      <c r="Q4554" s="13">
        <f>IFERROR(VLOOKUP($A4554,Fielding,MATCH(Q$1,'Fielding Data'!$A$1:$H$1,0),0),"Other")</f>
        <v>0</v>
      </c>
      <c r="R4554" s="13">
        <f>IFERROR(VLOOKUP($A4554,Fielding,MATCH(R$1,'Fielding Data'!$A$1:$H$1,0),0),"Other")</f>
        <v>0</v>
      </c>
      <c r="S4554" s="13">
        <f>IFERROR(VLOOKUP($A4554,Fielding,MATCH(S$1,'Fielding Data'!$A$1:$H$1,0),0),"Other")</f>
        <v>0</v>
      </c>
      <c r="T4554" s="126">
        <f>IFERROR(VLOOKUP($A4554,Fielding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2">
      <c r="A4555" s="13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$A4555,Fielding,MATCH(P$1,'Fielding Data'!$A$1:$H$1,0),0),"Other")</f>
        <v>P</v>
      </c>
      <c r="Q4555" s="13">
        <f>IFERROR(VLOOKUP($A4555,Fielding,MATCH(Q$1,'Fielding Data'!$A$1:$H$1,0),0),"Other")</f>
        <v>2</v>
      </c>
      <c r="R4555" s="13">
        <f>IFERROR(VLOOKUP($A4555,Fielding,MATCH(R$1,'Fielding Data'!$A$1:$H$1,0),0),"Other")</f>
        <v>4</v>
      </c>
      <c r="S4555" s="13">
        <f>IFERROR(VLOOKUP($A4555,Fielding,MATCH(S$1,'Fielding Data'!$A$1:$H$1,0),0),"Other")</f>
        <v>1</v>
      </c>
      <c r="T4555" s="126">
        <f>IFERROR(VLOOKUP($A4555,Fielding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2">
      <c r="A4556" s="13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$A4556,Fielding,MATCH(P$1,'Fielding Data'!$A$1:$H$1,0),0),"Other")</f>
        <v>1B</v>
      </c>
      <c r="Q4556" s="13">
        <f>IFERROR(VLOOKUP($A4556,Fielding,MATCH(Q$1,'Fielding Data'!$A$1:$H$1,0),0),"Other")</f>
        <v>1035</v>
      </c>
      <c r="R4556" s="13">
        <f>IFERROR(VLOOKUP($A4556,Fielding,MATCH(R$1,'Fielding Data'!$A$1:$H$1,0),0),"Other")</f>
        <v>60</v>
      </c>
      <c r="S4556" s="13">
        <f>IFERROR(VLOOKUP($A4556,Fielding,MATCH(S$1,'Fielding Data'!$A$1:$H$1,0),0),"Other")</f>
        <v>5</v>
      </c>
      <c r="T4556" s="126">
        <f>IFERROR(VLOOKUP($A4556,Fielding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2">
      <c r="A4557" s="13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$A4557,Fielding,MATCH(P$1,'Fielding Data'!$A$1:$H$1,0),0),"Other")</f>
        <v>P</v>
      </c>
      <c r="Q4557" s="13">
        <f>IFERROR(VLOOKUP($A4557,Fielding,MATCH(Q$1,'Fielding Data'!$A$1:$H$1,0),0),"Other")</f>
        <v>6</v>
      </c>
      <c r="R4557" s="13">
        <f>IFERROR(VLOOKUP($A4557,Fielding,MATCH(R$1,'Fielding Data'!$A$1:$H$1,0),0),"Other")</f>
        <v>6</v>
      </c>
      <c r="S4557" s="13">
        <f>IFERROR(VLOOKUP($A4557,Fielding,MATCH(S$1,'Fielding Data'!$A$1:$H$1,0),0),"Other")</f>
        <v>0</v>
      </c>
      <c r="T4557" s="126">
        <f>IFERROR(VLOOKUP($A4557,Fielding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2">
      <c r="A4558" s="13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$A4558,Fielding,MATCH(P$1,'Fielding Data'!$A$1:$H$1,0),0),"Other")</f>
        <v>LF</v>
      </c>
      <c r="Q4558" s="13">
        <f>IFERROR(VLOOKUP($A4558,Fielding,MATCH(Q$1,'Fielding Data'!$A$1:$H$1,0),0),"Other")</f>
        <v>0</v>
      </c>
      <c r="R4558" s="13">
        <f>IFERROR(VLOOKUP($A4558,Fielding,MATCH(R$1,'Fielding Data'!$A$1:$H$1,0),0),"Other")</f>
        <v>0</v>
      </c>
      <c r="S4558" s="13">
        <f>IFERROR(VLOOKUP($A4558,Fielding,MATCH(S$1,'Fielding Data'!$A$1:$H$1,0),0),"Other")</f>
        <v>0</v>
      </c>
      <c r="T4558" s="126">
        <f>IFERROR(VLOOKUP($A4558,Fielding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2">
      <c r="A4559" s="13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$A4559,Fielding,MATCH(P$1,'Fielding Data'!$A$1:$H$1,0),0),"Other")</f>
        <v>1B</v>
      </c>
      <c r="Q4559" s="13">
        <f>IFERROR(VLOOKUP($A4559,Fielding,MATCH(Q$1,'Fielding Data'!$A$1:$H$1,0),0),"Other")</f>
        <v>15</v>
      </c>
      <c r="R4559" s="13">
        <f>IFERROR(VLOOKUP($A4559,Fielding,MATCH(R$1,'Fielding Data'!$A$1:$H$1,0),0),"Other")</f>
        <v>1</v>
      </c>
      <c r="S4559" s="13">
        <f>IFERROR(VLOOKUP($A4559,Fielding,MATCH(S$1,'Fielding Data'!$A$1:$H$1,0),0),"Other")</f>
        <v>0</v>
      </c>
      <c r="T4559" s="126">
        <f>IFERROR(VLOOKUP($A4559,Fielding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2">
      <c r="A4560" s="13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$A4560,Fielding,MATCH(P$1,'Fielding Data'!$A$1:$H$1,0),0),"Other")</f>
        <v>C</v>
      </c>
      <c r="Q4560" s="13">
        <f>IFERROR(VLOOKUP($A4560,Fielding,MATCH(Q$1,'Fielding Data'!$A$1:$H$1,0),0),"Other")</f>
        <v>39</v>
      </c>
      <c r="R4560" s="13">
        <f>IFERROR(VLOOKUP($A4560,Fielding,MATCH(R$1,'Fielding Data'!$A$1:$H$1,0),0),"Other")</f>
        <v>5</v>
      </c>
      <c r="S4560" s="13">
        <f>IFERROR(VLOOKUP($A4560,Fielding,MATCH(S$1,'Fielding Data'!$A$1:$H$1,0),0),"Other")</f>
        <v>0</v>
      </c>
      <c r="T4560" s="126">
        <f>IFERROR(VLOOKUP($A4560,Fielding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2">
      <c r="A4561" s="13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$A4561,Fielding,MATCH(P$1,'Fielding Data'!$A$1:$H$1,0),0),"Other")</f>
        <v>2B</v>
      </c>
      <c r="Q4561" s="13">
        <f>IFERROR(VLOOKUP($A4561,Fielding,MATCH(Q$1,'Fielding Data'!$A$1:$H$1,0),0),"Other")</f>
        <v>207</v>
      </c>
      <c r="R4561" s="13">
        <f>IFERROR(VLOOKUP($A4561,Fielding,MATCH(R$1,'Fielding Data'!$A$1:$H$1,0),0),"Other")</f>
        <v>258</v>
      </c>
      <c r="S4561" s="13">
        <f>IFERROR(VLOOKUP($A4561,Fielding,MATCH(S$1,'Fielding Data'!$A$1:$H$1,0),0),"Other")</f>
        <v>7</v>
      </c>
      <c r="T4561" s="126">
        <f>IFERROR(VLOOKUP($A4561,Fielding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2">
      <c r="A4562" s="13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$A4562,Fielding,MATCH(P$1,'Fielding Data'!$A$1:$H$1,0),0),"Other")</f>
        <v>2B</v>
      </c>
      <c r="Q4562" s="13">
        <f>IFERROR(VLOOKUP($A4562,Fielding,MATCH(Q$1,'Fielding Data'!$A$1:$H$1,0),0),"Other")</f>
        <v>172</v>
      </c>
      <c r="R4562" s="13">
        <f>IFERROR(VLOOKUP($A4562,Fielding,MATCH(R$1,'Fielding Data'!$A$1:$H$1,0),0),"Other")</f>
        <v>284</v>
      </c>
      <c r="S4562" s="13">
        <f>IFERROR(VLOOKUP($A4562,Fielding,MATCH(S$1,'Fielding Data'!$A$1:$H$1,0),0),"Other")</f>
        <v>8</v>
      </c>
      <c r="T4562" s="126">
        <f>IFERROR(VLOOKUP($A4562,Fielding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2">
      <c r="A4563" s="13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$A4563,Fielding,MATCH(P$1,'Fielding Data'!$A$1:$H$1,0),0),"Other")</f>
        <v>C</v>
      </c>
      <c r="Q4563" s="13">
        <f>IFERROR(VLOOKUP($A4563,Fielding,MATCH(Q$1,'Fielding Data'!$A$1:$H$1,0),0),"Other")</f>
        <v>96</v>
      </c>
      <c r="R4563" s="13">
        <f>IFERROR(VLOOKUP($A4563,Fielding,MATCH(R$1,'Fielding Data'!$A$1:$H$1,0),0),"Other")</f>
        <v>6</v>
      </c>
      <c r="S4563" s="13">
        <f>IFERROR(VLOOKUP($A4563,Fielding,MATCH(S$1,'Fielding Data'!$A$1:$H$1,0),0),"Other")</f>
        <v>1</v>
      </c>
      <c r="T4563" s="126">
        <f>IFERROR(VLOOKUP($A4563,Fielding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2">
      <c r="A4564" s="13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$A4564,Fielding,MATCH(P$1,'Fielding Data'!$A$1:$H$1,0),0),"Other")</f>
        <v>P</v>
      </c>
      <c r="Q4564" s="13">
        <f>IFERROR(VLOOKUP($A4564,Fielding,MATCH(Q$1,'Fielding Data'!$A$1:$H$1,0),0),"Other")</f>
        <v>1</v>
      </c>
      <c r="R4564" s="13">
        <f>IFERROR(VLOOKUP($A4564,Fielding,MATCH(R$1,'Fielding Data'!$A$1:$H$1,0),0),"Other")</f>
        <v>1</v>
      </c>
      <c r="S4564" s="13">
        <f>IFERROR(VLOOKUP($A4564,Fielding,MATCH(S$1,'Fielding Data'!$A$1:$H$1,0),0),"Other")</f>
        <v>0</v>
      </c>
      <c r="T4564" s="126">
        <f>IFERROR(VLOOKUP($A4564,Fielding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2">
      <c r="A4565" s="13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$A4565,Fielding,MATCH(P$1,'Fielding Data'!$A$1:$H$1,0),0),"Other")</f>
        <v>P</v>
      </c>
      <c r="Q4565" s="13">
        <f>IFERROR(VLOOKUP($A4565,Fielding,MATCH(Q$1,'Fielding Data'!$A$1:$H$1,0),0),"Other")</f>
        <v>3</v>
      </c>
      <c r="R4565" s="13">
        <f>IFERROR(VLOOKUP($A4565,Fielding,MATCH(R$1,'Fielding Data'!$A$1:$H$1,0),0),"Other")</f>
        <v>6</v>
      </c>
      <c r="S4565" s="13">
        <f>IFERROR(VLOOKUP($A4565,Fielding,MATCH(S$1,'Fielding Data'!$A$1:$H$1,0),0),"Other")</f>
        <v>0</v>
      </c>
      <c r="T4565" s="126">
        <f>IFERROR(VLOOKUP($A4565,Fielding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2">
      <c r="A4566" s="13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$A4566,Fielding,MATCH(P$1,'Fielding Data'!$A$1:$H$1,0),0),"Other")</f>
        <v>3B</v>
      </c>
      <c r="Q4566" s="13">
        <f>IFERROR(VLOOKUP($A4566,Fielding,MATCH(Q$1,'Fielding Data'!$A$1:$H$1,0),0),"Other")</f>
        <v>0</v>
      </c>
      <c r="R4566" s="13">
        <f>IFERROR(VLOOKUP($A4566,Fielding,MATCH(R$1,'Fielding Data'!$A$1:$H$1,0),0),"Other")</f>
        <v>0</v>
      </c>
      <c r="S4566" s="13">
        <f>IFERROR(VLOOKUP($A4566,Fielding,MATCH(S$1,'Fielding Data'!$A$1:$H$1,0),0),"Other")</f>
        <v>0</v>
      </c>
      <c r="T4566" s="126">
        <f>IFERROR(VLOOKUP($A4566,Fielding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2">
      <c r="A4567" s="13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$A4567,Fielding,MATCH(P$1,'Fielding Data'!$A$1:$H$1,0),0),"Other")</f>
        <v>1B</v>
      </c>
      <c r="Q4567" s="13">
        <f>IFERROR(VLOOKUP($A4567,Fielding,MATCH(Q$1,'Fielding Data'!$A$1:$H$1,0),0),"Other")</f>
        <v>14</v>
      </c>
      <c r="R4567" s="13">
        <f>IFERROR(VLOOKUP($A4567,Fielding,MATCH(R$1,'Fielding Data'!$A$1:$H$1,0),0),"Other")</f>
        <v>0</v>
      </c>
      <c r="S4567" s="13">
        <f>IFERROR(VLOOKUP($A4567,Fielding,MATCH(S$1,'Fielding Data'!$A$1:$H$1,0),0),"Other")</f>
        <v>0</v>
      </c>
      <c r="T4567" s="126">
        <f>IFERROR(VLOOKUP($A4567,Fielding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2">
      <c r="A4568" s="13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$A4568,Fielding,MATCH(P$1,'Fielding Data'!$A$1:$H$1,0),0),"Other")</f>
        <v>CF</v>
      </c>
      <c r="Q4568" s="13">
        <f>IFERROR(VLOOKUP($A4568,Fielding,MATCH(Q$1,'Fielding Data'!$A$1:$H$1,0),0),"Other")</f>
        <v>0</v>
      </c>
      <c r="R4568" s="13">
        <f>IFERROR(VLOOKUP($A4568,Fielding,MATCH(R$1,'Fielding Data'!$A$1:$H$1,0),0),"Other")</f>
        <v>0</v>
      </c>
      <c r="S4568" s="13">
        <f>IFERROR(VLOOKUP($A4568,Fielding,MATCH(S$1,'Fielding Data'!$A$1:$H$1,0),0),"Other")</f>
        <v>0</v>
      </c>
      <c r="T4568" s="126">
        <f>IFERROR(VLOOKUP($A4568,Fielding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2">
      <c r="A4569" s="13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$A4569,Fielding,MATCH(P$1,'Fielding Data'!$A$1:$H$1,0),0),"Other")</f>
        <v>P</v>
      </c>
      <c r="Q4569" s="13">
        <f>IFERROR(VLOOKUP($A4569,Fielding,MATCH(Q$1,'Fielding Data'!$A$1:$H$1,0),0),"Other")</f>
        <v>0</v>
      </c>
      <c r="R4569" s="13">
        <f>IFERROR(VLOOKUP($A4569,Fielding,MATCH(R$1,'Fielding Data'!$A$1:$H$1,0),0),"Other")</f>
        <v>2</v>
      </c>
      <c r="S4569" s="13">
        <f>IFERROR(VLOOKUP($A4569,Fielding,MATCH(S$1,'Fielding Data'!$A$1:$H$1,0),0),"Other")</f>
        <v>0</v>
      </c>
      <c r="T4569" s="126">
        <f>IFERROR(VLOOKUP($A4569,Fielding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2">
      <c r="A4570" s="13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$A4570,Fielding,MATCH(P$1,'Fielding Data'!$A$1:$H$1,0),0),"Other")</f>
        <v>P</v>
      </c>
      <c r="Q4570" s="13">
        <f>IFERROR(VLOOKUP($A4570,Fielding,MATCH(Q$1,'Fielding Data'!$A$1:$H$1,0),0),"Other")</f>
        <v>0</v>
      </c>
      <c r="R4570" s="13">
        <f>IFERROR(VLOOKUP($A4570,Fielding,MATCH(R$1,'Fielding Data'!$A$1:$H$1,0),0),"Other")</f>
        <v>8</v>
      </c>
      <c r="S4570" s="13">
        <f>IFERROR(VLOOKUP($A4570,Fielding,MATCH(S$1,'Fielding Data'!$A$1:$H$1,0),0),"Other")</f>
        <v>0</v>
      </c>
      <c r="T4570" s="126">
        <f>IFERROR(VLOOKUP($A4570,Fielding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2">
      <c r="A4571" s="13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$A4571,Fielding,MATCH(P$1,'Fielding Data'!$A$1:$H$1,0),0),"Other")</f>
        <v>P</v>
      </c>
      <c r="Q4571" s="13">
        <f>IFERROR(VLOOKUP($A4571,Fielding,MATCH(Q$1,'Fielding Data'!$A$1:$H$1,0),0),"Other")</f>
        <v>0</v>
      </c>
      <c r="R4571" s="13">
        <f>IFERROR(VLOOKUP($A4571,Fielding,MATCH(R$1,'Fielding Data'!$A$1:$H$1,0),0),"Other")</f>
        <v>0</v>
      </c>
      <c r="S4571" s="13">
        <f>IFERROR(VLOOKUP($A4571,Fielding,MATCH(S$1,'Fielding Data'!$A$1:$H$1,0),0),"Other")</f>
        <v>0</v>
      </c>
      <c r="T4571" s="126">
        <f>IFERROR(VLOOKUP($A4571,Fielding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2">
      <c r="A4572" s="13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$A4572,Fielding,MATCH(P$1,'Fielding Data'!$A$1:$H$1,0),0),"Other")</f>
        <v>OF</v>
      </c>
      <c r="Q4572" s="13">
        <f>IFERROR(VLOOKUP($A4572,Fielding,MATCH(Q$1,'Fielding Data'!$A$1:$H$1,0),0),"Other")</f>
        <v>233</v>
      </c>
      <c r="R4572" s="13">
        <f>IFERROR(VLOOKUP($A4572,Fielding,MATCH(R$1,'Fielding Data'!$A$1:$H$1,0),0),"Other")</f>
        <v>7</v>
      </c>
      <c r="S4572" s="13">
        <f>IFERROR(VLOOKUP($A4572,Fielding,MATCH(S$1,'Fielding Data'!$A$1:$H$1,0),0),"Other")</f>
        <v>8</v>
      </c>
      <c r="T4572" s="126">
        <f>IFERROR(VLOOKUP($A4572,Fielding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2">
      <c r="A4573" s="13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$A4573,Fielding,MATCH(P$1,'Fielding Data'!$A$1:$H$1,0),0),"Other")</f>
        <v>C</v>
      </c>
      <c r="Q4573" s="13">
        <f>IFERROR(VLOOKUP($A4573,Fielding,MATCH(Q$1,'Fielding Data'!$A$1:$H$1,0),0),"Other")</f>
        <v>1</v>
      </c>
      <c r="R4573" s="13">
        <f>IFERROR(VLOOKUP($A4573,Fielding,MATCH(R$1,'Fielding Data'!$A$1:$H$1,0),0),"Other")</f>
        <v>1</v>
      </c>
      <c r="S4573" s="13">
        <f>IFERROR(VLOOKUP($A4573,Fielding,MATCH(S$1,'Fielding Data'!$A$1:$H$1,0),0),"Other")</f>
        <v>0</v>
      </c>
      <c r="T4573" s="126">
        <f>IFERROR(VLOOKUP($A4573,Fielding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2">
      <c r="A4574" s="13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$A4574,Fielding,MATCH(P$1,'Fielding Data'!$A$1:$H$1,0),0),"Other")</f>
        <v>P</v>
      </c>
      <c r="Q4574" s="13">
        <f>IFERROR(VLOOKUP($A4574,Fielding,MATCH(Q$1,'Fielding Data'!$A$1:$H$1,0),0),"Other")</f>
        <v>6</v>
      </c>
      <c r="R4574" s="13">
        <f>IFERROR(VLOOKUP($A4574,Fielding,MATCH(R$1,'Fielding Data'!$A$1:$H$1,0),0),"Other")</f>
        <v>10</v>
      </c>
      <c r="S4574" s="13">
        <f>IFERROR(VLOOKUP($A4574,Fielding,MATCH(S$1,'Fielding Data'!$A$1:$H$1,0),0),"Other")</f>
        <v>0</v>
      </c>
      <c r="T4574" s="126">
        <f>IFERROR(VLOOKUP($A4574,Fielding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2">
      <c r="A4575" s="13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$A4575,Fielding,MATCH(P$1,'Fielding Data'!$A$1:$H$1,0),0),"Other")</f>
        <v>1B</v>
      </c>
      <c r="Q4575" s="13">
        <f>IFERROR(VLOOKUP($A4575,Fielding,MATCH(Q$1,'Fielding Data'!$A$1:$H$1,0),0),"Other")</f>
        <v>4</v>
      </c>
      <c r="R4575" s="13">
        <f>IFERROR(VLOOKUP($A4575,Fielding,MATCH(R$1,'Fielding Data'!$A$1:$H$1,0),0),"Other")</f>
        <v>0</v>
      </c>
      <c r="S4575" s="13">
        <f>IFERROR(VLOOKUP($A4575,Fielding,MATCH(S$1,'Fielding Data'!$A$1:$H$1,0),0),"Other")</f>
        <v>0</v>
      </c>
      <c r="T4575" s="126">
        <f>IFERROR(VLOOKUP($A4575,Fielding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2">
      <c r="A4576" s="13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$A4576,Fielding,MATCH(P$1,'Fielding Data'!$A$1:$H$1,0),0),"Other")</f>
        <v>P</v>
      </c>
      <c r="Q4576" s="13">
        <f>IFERROR(VLOOKUP($A4576,Fielding,MATCH(Q$1,'Fielding Data'!$A$1:$H$1,0),0),"Other")</f>
        <v>3</v>
      </c>
      <c r="R4576" s="13">
        <f>IFERROR(VLOOKUP($A4576,Fielding,MATCH(R$1,'Fielding Data'!$A$1:$H$1,0),0),"Other")</f>
        <v>1</v>
      </c>
      <c r="S4576" s="13">
        <f>IFERROR(VLOOKUP($A4576,Fielding,MATCH(S$1,'Fielding Data'!$A$1:$H$1,0),0),"Other")</f>
        <v>0</v>
      </c>
      <c r="T4576" s="126">
        <f>IFERROR(VLOOKUP($A4576,Fielding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2">
      <c r="A4577" s="13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$A4577,Fielding,MATCH(P$1,'Fielding Data'!$A$1:$H$1,0),0),"Other")</f>
        <v>P</v>
      </c>
      <c r="Q4577" s="13">
        <f>IFERROR(VLOOKUP($A4577,Fielding,MATCH(Q$1,'Fielding Data'!$A$1:$H$1,0),0),"Other")</f>
        <v>4</v>
      </c>
      <c r="R4577" s="13">
        <f>IFERROR(VLOOKUP($A4577,Fielding,MATCH(R$1,'Fielding Data'!$A$1:$H$1,0),0),"Other")</f>
        <v>8</v>
      </c>
      <c r="S4577" s="13">
        <f>IFERROR(VLOOKUP($A4577,Fielding,MATCH(S$1,'Fielding Data'!$A$1:$H$1,0),0),"Other")</f>
        <v>1</v>
      </c>
      <c r="T4577" s="126">
        <f>IFERROR(VLOOKUP($A4577,Fielding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2">
      <c r="A4578" s="13" t="str">
        <f t="shared" si="71"/>
        <v>storemi012013</v>
      </c>
      <c r="B4578" s="16" t="s">
        <v>1843</v>
      </c>
      <c r="C4578" s="16">
        <v>2013</v>
      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$A4578,Fielding,MATCH(P$1,'Fielding Data'!$A$1:$H$1,0),0),"Other")</f>
        <v>P</v>
      </c>
      <c r="Q4578" s="13">
        <f>IFERROR(VLOOKUP($A4578,Fielding,MATCH(Q$1,'Fielding Data'!$A$1:$H$1,0),0),"Other")</f>
        <v>0</v>
      </c>
      <c r="R4578" s="13">
        <f>IFERROR(VLOOKUP($A4578,Fielding,MATCH(R$1,'Fielding Data'!$A$1:$H$1,0),0),"Other")</f>
        <v>0</v>
      </c>
      <c r="S4578" s="13">
        <f>IFERROR(VLOOKUP($A4578,Fielding,MATCH(S$1,'Fielding Data'!$A$1:$H$1,0),0),"Other")</f>
        <v>0</v>
      </c>
      <c r="T4578" s="126">
        <f>IFERROR(VLOOKUP($A4578,Fielding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2">
      <c r="A4579" s="13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$A4579,Fielding,MATCH(P$1,'Fielding Data'!$A$1:$H$1,0),0),"Other")</f>
        <v>P</v>
      </c>
      <c r="Q4579" s="13">
        <f>IFERROR(VLOOKUP($A4579,Fielding,MATCH(Q$1,'Fielding Data'!$A$1:$H$1,0),0),"Other")</f>
        <v>8</v>
      </c>
      <c r="R4579" s="13">
        <f>IFERROR(VLOOKUP($A4579,Fielding,MATCH(R$1,'Fielding Data'!$A$1:$H$1,0),0),"Other")</f>
        <v>8</v>
      </c>
      <c r="S4579" s="13">
        <f>IFERROR(VLOOKUP($A4579,Fielding,MATCH(S$1,'Fielding Data'!$A$1:$H$1,0),0),"Other")</f>
        <v>0</v>
      </c>
      <c r="T4579" s="126">
        <f>IFERROR(VLOOKUP($A4579,Fielding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2">
      <c r="A4580" s="13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$A4580,Fielding,MATCH(P$1,'Fielding Data'!$A$1:$H$1,0),0),"Other")</f>
        <v>P</v>
      </c>
      <c r="Q4580" s="13">
        <f>IFERROR(VLOOKUP($A4580,Fielding,MATCH(Q$1,'Fielding Data'!$A$1:$H$1,0),0),"Other")</f>
        <v>9</v>
      </c>
      <c r="R4580" s="13">
        <f>IFERROR(VLOOKUP($A4580,Fielding,MATCH(R$1,'Fielding Data'!$A$1:$H$1,0),0),"Other")</f>
        <v>19</v>
      </c>
      <c r="S4580" s="13">
        <f>IFERROR(VLOOKUP($A4580,Fielding,MATCH(S$1,'Fielding Data'!$A$1:$H$1,0),0),"Other")</f>
        <v>0</v>
      </c>
      <c r="T4580" s="126">
        <f>IFERROR(VLOOKUP($A4580,Fielding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2">
      <c r="A4581" s="13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$A4581,Fielding,MATCH(P$1,'Fielding Data'!$A$1:$H$1,0),0),"Other")</f>
        <v>P</v>
      </c>
      <c r="Q4581" s="13">
        <f>IFERROR(VLOOKUP($A4581,Fielding,MATCH(Q$1,'Fielding Data'!$A$1:$H$1,0),0),"Other")</f>
        <v>3</v>
      </c>
      <c r="R4581" s="13">
        <f>IFERROR(VLOOKUP($A4581,Fielding,MATCH(R$1,'Fielding Data'!$A$1:$H$1,0),0),"Other")</f>
        <v>9</v>
      </c>
      <c r="S4581" s="13">
        <f>IFERROR(VLOOKUP($A4581,Fielding,MATCH(S$1,'Fielding Data'!$A$1:$H$1,0),0),"Other")</f>
        <v>0</v>
      </c>
      <c r="T4581" s="126">
        <f>IFERROR(VLOOKUP($A4581,Fielding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2">
      <c r="A4582" s="13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$A4582,Fielding,MATCH(P$1,'Fielding Data'!$A$1:$H$1,0),0),"Other")</f>
        <v>CF</v>
      </c>
      <c r="Q4582" s="13">
        <f>IFERROR(VLOOKUP($A4582,Fielding,MATCH(Q$1,'Fielding Data'!$A$1:$H$1,0),0),"Other")</f>
        <v>0</v>
      </c>
      <c r="R4582" s="13">
        <f>IFERROR(VLOOKUP($A4582,Fielding,MATCH(R$1,'Fielding Data'!$A$1:$H$1,0),0),"Other")</f>
        <v>0</v>
      </c>
      <c r="S4582" s="13">
        <f>IFERROR(VLOOKUP($A4582,Fielding,MATCH(S$1,'Fielding Data'!$A$1:$H$1,0),0),"Other")</f>
        <v>0</v>
      </c>
      <c r="T4582" s="126">
        <f>IFERROR(VLOOKUP($A4582,Fielding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2">
      <c r="A4583" s="13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$A4583,Fielding,MATCH(P$1,'Fielding Data'!$A$1:$H$1,0),0),"Other")</f>
        <v>P</v>
      </c>
      <c r="Q4583" s="13">
        <f>IFERROR(VLOOKUP($A4583,Fielding,MATCH(Q$1,'Fielding Data'!$A$1:$H$1,0),0),"Other")</f>
        <v>5</v>
      </c>
      <c r="R4583" s="13">
        <f>IFERROR(VLOOKUP($A4583,Fielding,MATCH(R$1,'Fielding Data'!$A$1:$H$1,0),0),"Other")</f>
        <v>32</v>
      </c>
      <c r="S4583" s="13">
        <f>IFERROR(VLOOKUP($A4583,Fielding,MATCH(S$1,'Fielding Data'!$A$1:$H$1,0),0),"Other")</f>
        <v>2</v>
      </c>
      <c r="T4583" s="126">
        <f>IFERROR(VLOOKUP($A4583,Fielding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2">
      <c r="A4584" s="13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$A4584,Fielding,MATCH(P$1,'Fielding Data'!$A$1:$H$1,0),0),"Other")</f>
        <v>P</v>
      </c>
      <c r="Q4584" s="13">
        <f>IFERROR(VLOOKUP($A4584,Fielding,MATCH(Q$1,'Fielding Data'!$A$1:$H$1,0),0),"Other")</f>
        <v>3</v>
      </c>
      <c r="R4584" s="13">
        <f>IFERROR(VLOOKUP($A4584,Fielding,MATCH(R$1,'Fielding Data'!$A$1:$H$1,0),0),"Other")</f>
        <v>3</v>
      </c>
      <c r="S4584" s="13">
        <f>IFERROR(VLOOKUP($A4584,Fielding,MATCH(S$1,'Fielding Data'!$A$1:$H$1,0),0),"Other")</f>
        <v>0</v>
      </c>
      <c r="T4584" s="126">
        <f>IFERROR(VLOOKUP($A4584,Fielding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2">
      <c r="A4585" s="13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$A4585,Fielding,MATCH(P$1,'Fielding Data'!$A$1:$H$1,0),0),"Other")</f>
        <v>C</v>
      </c>
      <c r="Q4585" s="13">
        <f>IFERROR(VLOOKUP($A4585,Fielding,MATCH(Q$1,'Fielding Data'!$A$1:$H$1,0),0),"Other")</f>
        <v>60</v>
      </c>
      <c r="R4585" s="13">
        <f>IFERROR(VLOOKUP($A4585,Fielding,MATCH(R$1,'Fielding Data'!$A$1:$H$1,0),0),"Other")</f>
        <v>6</v>
      </c>
      <c r="S4585" s="13">
        <f>IFERROR(VLOOKUP($A4585,Fielding,MATCH(S$1,'Fielding Data'!$A$1:$H$1,0),0),"Other")</f>
        <v>0</v>
      </c>
      <c r="T4585" s="126">
        <f>IFERROR(VLOOKUP($A4585,Fielding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2">
      <c r="A4586" s="13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$A4586,Fielding,MATCH(P$1,'Fielding Data'!$A$1:$H$1,0),0),"Other")</f>
        <v>P</v>
      </c>
      <c r="Q4586" s="13">
        <f>IFERROR(VLOOKUP($A4586,Fielding,MATCH(Q$1,'Fielding Data'!$A$1:$H$1,0),0),"Other")</f>
        <v>0</v>
      </c>
      <c r="R4586" s="13">
        <f>IFERROR(VLOOKUP($A4586,Fielding,MATCH(R$1,'Fielding Data'!$A$1:$H$1,0),0),"Other")</f>
        <v>0</v>
      </c>
      <c r="S4586" s="13">
        <f>IFERROR(VLOOKUP($A4586,Fielding,MATCH(S$1,'Fielding Data'!$A$1:$H$1,0),0),"Other")</f>
        <v>0</v>
      </c>
      <c r="T4586" s="126">
        <f>IFERROR(VLOOKUP($A4586,Fielding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2">
      <c r="A4587" s="13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$A4587,Fielding,MATCH(P$1,'Fielding Data'!$A$1:$H$1,0),0),"Other")</f>
        <v>LF</v>
      </c>
      <c r="Q4587" s="13">
        <f>IFERROR(VLOOKUP($A4587,Fielding,MATCH(Q$1,'Fielding Data'!$A$1:$H$1,0),0),"Other")</f>
        <v>0</v>
      </c>
      <c r="R4587" s="13">
        <f>IFERROR(VLOOKUP($A4587,Fielding,MATCH(R$1,'Fielding Data'!$A$1:$H$1,0),0),"Other")</f>
        <v>0</v>
      </c>
      <c r="S4587" s="13">
        <f>IFERROR(VLOOKUP($A4587,Fielding,MATCH(S$1,'Fielding Data'!$A$1:$H$1,0),0),"Other")</f>
        <v>0</v>
      </c>
      <c r="T4587" s="126">
        <f>IFERROR(VLOOKUP($A4587,Fielding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2">
      <c r="A4588" s="13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$A4588,Fielding,MATCH(P$1,'Fielding Data'!$A$1:$H$1,0),0),"Other")</f>
        <v>CF</v>
      </c>
      <c r="Q4588" s="13">
        <f>IFERROR(VLOOKUP($A4588,Fielding,MATCH(Q$1,'Fielding Data'!$A$1:$H$1,0),0),"Other")</f>
        <v>0</v>
      </c>
      <c r="R4588" s="13">
        <f>IFERROR(VLOOKUP($A4588,Fielding,MATCH(R$1,'Fielding Data'!$A$1:$H$1,0),0),"Other")</f>
        <v>0</v>
      </c>
      <c r="S4588" s="13">
        <f>IFERROR(VLOOKUP($A4588,Fielding,MATCH(S$1,'Fielding Data'!$A$1:$H$1,0),0),"Other")</f>
        <v>0</v>
      </c>
      <c r="T4588" s="126">
        <f>IFERROR(VLOOKUP($A4588,Fielding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2">
      <c r="A4589" s="13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$A4589,Fielding,MATCH(P$1,'Fielding Data'!$A$1:$H$1,0),0),"Other")</f>
        <v>P</v>
      </c>
      <c r="Q4589" s="13">
        <f>IFERROR(VLOOKUP($A4589,Fielding,MATCH(Q$1,'Fielding Data'!$A$1:$H$1,0),0),"Other")</f>
        <v>6</v>
      </c>
      <c r="R4589" s="13">
        <f>IFERROR(VLOOKUP($A4589,Fielding,MATCH(R$1,'Fielding Data'!$A$1:$H$1,0),0),"Other")</f>
        <v>9</v>
      </c>
      <c r="S4589" s="13">
        <f>IFERROR(VLOOKUP($A4589,Fielding,MATCH(S$1,'Fielding Data'!$A$1:$H$1,0),0),"Other")</f>
        <v>1</v>
      </c>
      <c r="T4589" s="126">
        <f>IFERROR(VLOOKUP($A4589,Fielding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2">
      <c r="A4590" s="13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$A4590,Fielding,MATCH(P$1,'Fielding Data'!$A$1:$H$1,0),0),"Other")</f>
        <v>CF</v>
      </c>
      <c r="Q4590" s="13">
        <f>IFERROR(VLOOKUP($A4590,Fielding,MATCH(Q$1,'Fielding Data'!$A$1:$H$1,0),0),"Other")</f>
        <v>0</v>
      </c>
      <c r="R4590" s="13">
        <f>IFERROR(VLOOKUP($A4590,Fielding,MATCH(R$1,'Fielding Data'!$A$1:$H$1,0),0),"Other")</f>
        <v>0</v>
      </c>
      <c r="S4590" s="13">
        <f>IFERROR(VLOOKUP($A4590,Fielding,MATCH(S$1,'Fielding Data'!$A$1:$H$1,0),0),"Other")</f>
        <v>0</v>
      </c>
      <c r="T4590" s="126">
        <f>IFERROR(VLOOKUP($A4590,Fielding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2">
      <c r="A4591" s="13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$A4591,Fielding,MATCH(P$1,'Fielding Data'!$A$1:$H$1,0),0),"Other")</f>
        <v>1B</v>
      </c>
      <c r="Q4591" s="13">
        <f>IFERROR(VLOOKUP($A4591,Fielding,MATCH(Q$1,'Fielding Data'!$A$1:$H$1,0),0),"Other")</f>
        <v>812</v>
      </c>
      <c r="R4591" s="13">
        <f>IFERROR(VLOOKUP($A4591,Fielding,MATCH(R$1,'Fielding Data'!$A$1:$H$1,0),0),"Other")</f>
        <v>88</v>
      </c>
      <c r="S4591" s="13">
        <f>IFERROR(VLOOKUP($A4591,Fielding,MATCH(S$1,'Fielding Data'!$A$1:$H$1,0),0),"Other")</f>
        <v>8</v>
      </c>
      <c r="T4591" s="126">
        <f>IFERROR(VLOOKUP($A4591,Fielding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2">
      <c r="A4592" s="13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$A4592,Fielding,MATCH(P$1,'Fielding Data'!$A$1:$H$1,0),0),"Other")</f>
        <v>LF</v>
      </c>
      <c r="Q4592" s="13">
        <f>IFERROR(VLOOKUP($A4592,Fielding,MATCH(Q$1,'Fielding Data'!$A$1:$H$1,0),0),"Other")</f>
        <v>0</v>
      </c>
      <c r="R4592" s="13">
        <f>IFERROR(VLOOKUP($A4592,Fielding,MATCH(R$1,'Fielding Data'!$A$1:$H$1,0),0),"Other")</f>
        <v>0</v>
      </c>
      <c r="S4592" s="13">
        <f>IFERROR(VLOOKUP($A4592,Fielding,MATCH(S$1,'Fielding Data'!$A$1:$H$1,0),0),"Other")</f>
        <v>0</v>
      </c>
      <c r="T4592" s="126">
        <f>IFERROR(VLOOKUP($A4592,Fielding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2">
      <c r="A4593" s="13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$A4593,Fielding,MATCH(P$1,'Fielding Data'!$A$1:$H$1,0),0),"Other")</f>
        <v>P</v>
      </c>
      <c r="Q4593" s="13">
        <f>IFERROR(VLOOKUP($A4593,Fielding,MATCH(Q$1,'Fielding Data'!$A$1:$H$1,0),0),"Other")</f>
        <v>0</v>
      </c>
      <c r="R4593" s="13">
        <f>IFERROR(VLOOKUP($A4593,Fielding,MATCH(R$1,'Fielding Data'!$A$1:$H$1,0),0),"Other")</f>
        <v>1</v>
      </c>
      <c r="S4593" s="13">
        <f>IFERROR(VLOOKUP($A4593,Fielding,MATCH(S$1,'Fielding Data'!$A$1:$H$1,0),0),"Other")</f>
        <v>0</v>
      </c>
      <c r="T4593" s="126">
        <f>IFERROR(VLOOKUP($A4593,Fielding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2">
      <c r="A4594" s="13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$A4594,Fielding,MATCH(P$1,'Fielding Data'!$A$1:$H$1,0),0),"Other")</f>
        <v>LF</v>
      </c>
      <c r="Q4594" s="13">
        <f>IFERROR(VLOOKUP($A4594,Fielding,MATCH(Q$1,'Fielding Data'!$A$1:$H$1,0),0),"Other")</f>
        <v>0</v>
      </c>
      <c r="R4594" s="13">
        <f>IFERROR(VLOOKUP($A4594,Fielding,MATCH(R$1,'Fielding Data'!$A$1:$H$1,0),0),"Other")</f>
        <v>0</v>
      </c>
      <c r="S4594" s="13">
        <f>IFERROR(VLOOKUP($A4594,Fielding,MATCH(S$1,'Fielding Data'!$A$1:$H$1,0),0),"Other")</f>
        <v>0</v>
      </c>
      <c r="T4594" s="126">
        <f>IFERROR(VLOOKUP($A4594,Fielding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2">
      <c r="A4595" s="13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$A4595,Fielding,MATCH(P$1,'Fielding Data'!$A$1:$H$1,0),0),"Other")</f>
        <v>LF</v>
      </c>
      <c r="Q4595" s="13">
        <f>IFERROR(VLOOKUP($A4595,Fielding,MATCH(Q$1,'Fielding Data'!$A$1:$H$1,0),0),"Other")</f>
        <v>0</v>
      </c>
      <c r="R4595" s="13">
        <f>IFERROR(VLOOKUP($A4595,Fielding,MATCH(R$1,'Fielding Data'!$A$1:$H$1,0),0),"Other")</f>
        <v>0</v>
      </c>
      <c r="S4595" s="13">
        <f>IFERROR(VLOOKUP($A4595,Fielding,MATCH(S$1,'Fielding Data'!$A$1:$H$1,0),0),"Other")</f>
        <v>0</v>
      </c>
      <c r="T4595" s="126">
        <f>IFERROR(VLOOKUP($A4595,Fielding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2">
      <c r="A4596" s="13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$A4596,Fielding,MATCH(P$1,'Fielding Data'!$A$1:$H$1,0),0),"Other")</f>
        <v>P</v>
      </c>
      <c r="Q4596" s="13">
        <f>IFERROR(VLOOKUP($A4596,Fielding,MATCH(Q$1,'Fielding Data'!$A$1:$H$1,0),0),"Other")</f>
        <v>2</v>
      </c>
      <c r="R4596" s="13">
        <f>IFERROR(VLOOKUP($A4596,Fielding,MATCH(R$1,'Fielding Data'!$A$1:$H$1,0),0),"Other")</f>
        <v>6</v>
      </c>
      <c r="S4596" s="13">
        <f>IFERROR(VLOOKUP($A4596,Fielding,MATCH(S$1,'Fielding Data'!$A$1:$H$1,0),0),"Other")</f>
        <v>0</v>
      </c>
      <c r="T4596" s="126">
        <f>IFERROR(VLOOKUP($A4596,Fielding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2">
      <c r="A4597" s="13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$A4597,Fielding,MATCH(P$1,'Fielding Data'!$A$1:$H$1,0),0),"Other")</f>
        <v>P</v>
      </c>
      <c r="Q4597" s="13">
        <f>IFERROR(VLOOKUP($A4597,Fielding,MATCH(Q$1,'Fielding Data'!$A$1:$H$1,0),0),"Other")</f>
        <v>0</v>
      </c>
      <c r="R4597" s="13">
        <f>IFERROR(VLOOKUP($A4597,Fielding,MATCH(R$1,'Fielding Data'!$A$1:$H$1,0),0),"Other")</f>
        <v>0</v>
      </c>
      <c r="S4597" s="13">
        <f>IFERROR(VLOOKUP($A4597,Fielding,MATCH(S$1,'Fielding Data'!$A$1:$H$1,0),0),"Other")</f>
        <v>0</v>
      </c>
      <c r="T4597" s="126">
        <f>IFERROR(VLOOKUP($A4597,Fielding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2">
      <c r="A4598" s="13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$A4598,Fielding,MATCH(P$1,'Fielding Data'!$A$1:$H$1,0),0),"Other")</f>
        <v>C</v>
      </c>
      <c r="Q4598" s="13">
        <f>IFERROR(VLOOKUP($A4598,Fielding,MATCH(Q$1,'Fielding Data'!$A$1:$H$1,0),0),"Other")</f>
        <v>108</v>
      </c>
      <c r="R4598" s="13">
        <f>IFERROR(VLOOKUP($A4598,Fielding,MATCH(R$1,'Fielding Data'!$A$1:$H$1,0),0),"Other")</f>
        <v>9</v>
      </c>
      <c r="S4598" s="13">
        <f>IFERROR(VLOOKUP($A4598,Fielding,MATCH(S$1,'Fielding Data'!$A$1:$H$1,0),0),"Other")</f>
        <v>1</v>
      </c>
      <c r="T4598" s="126">
        <f>IFERROR(VLOOKUP($A4598,Fielding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2">
      <c r="A4599" s="13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$A4599,Fielding,MATCH(P$1,'Fielding Data'!$A$1:$H$1,0),0),"Other")</f>
        <v>P</v>
      </c>
      <c r="Q4599" s="13">
        <f>IFERROR(VLOOKUP($A4599,Fielding,MATCH(Q$1,'Fielding Data'!$A$1:$H$1,0),0),"Other")</f>
        <v>12</v>
      </c>
      <c r="R4599" s="13">
        <f>IFERROR(VLOOKUP($A4599,Fielding,MATCH(R$1,'Fielding Data'!$A$1:$H$1,0),0),"Other")</f>
        <v>25</v>
      </c>
      <c r="S4599" s="13">
        <f>IFERROR(VLOOKUP($A4599,Fielding,MATCH(S$1,'Fielding Data'!$A$1:$H$1,0),0),"Other")</f>
        <v>0</v>
      </c>
      <c r="T4599" s="126">
        <f>IFERROR(VLOOKUP($A4599,Fielding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2">
      <c r="A4600" s="13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$A4600,Fielding,MATCH(P$1,'Fielding Data'!$A$1:$H$1,0),0),"Other")</f>
        <v>1B</v>
      </c>
      <c r="Q4600" s="13">
        <f>IFERROR(VLOOKUP($A4600,Fielding,MATCH(Q$1,'Fielding Data'!$A$1:$H$1,0),0),"Other")</f>
        <v>100</v>
      </c>
      <c r="R4600" s="13">
        <f>IFERROR(VLOOKUP($A4600,Fielding,MATCH(R$1,'Fielding Data'!$A$1:$H$1,0),0),"Other")</f>
        <v>8</v>
      </c>
      <c r="S4600" s="13">
        <f>IFERROR(VLOOKUP($A4600,Fielding,MATCH(S$1,'Fielding Data'!$A$1:$H$1,0),0),"Other")</f>
        <v>0</v>
      </c>
      <c r="T4600" s="126">
        <f>IFERROR(VLOOKUP($A4600,Fielding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2">
      <c r="A4601" s="13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$A4601,Fielding,MATCH(P$1,'Fielding Data'!$A$1:$H$1,0),0),"Other")</f>
        <v>1B</v>
      </c>
      <c r="Q4601" s="13">
        <f>IFERROR(VLOOKUP($A4601,Fielding,MATCH(Q$1,'Fielding Data'!$A$1:$H$1,0),0),"Other")</f>
        <v>10</v>
      </c>
      <c r="R4601" s="13">
        <f>IFERROR(VLOOKUP($A4601,Fielding,MATCH(R$1,'Fielding Data'!$A$1:$H$1,0),0),"Other")</f>
        <v>0</v>
      </c>
      <c r="S4601" s="13">
        <f>IFERROR(VLOOKUP($A4601,Fielding,MATCH(S$1,'Fielding Data'!$A$1:$H$1,0),0),"Other")</f>
        <v>0</v>
      </c>
      <c r="T4601" s="126">
        <f>IFERROR(VLOOKUP($A4601,Fielding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2">
      <c r="A4602" s="13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$A4602,Fielding,MATCH(P$1,'Fielding Data'!$A$1:$H$1,0),0),"Other")</f>
        <v>SS</v>
      </c>
      <c r="Q4602" s="13">
        <f>IFERROR(VLOOKUP($A4602,Fielding,MATCH(Q$1,'Fielding Data'!$A$1:$H$1,0),0),"Other")</f>
        <v>72</v>
      </c>
      <c r="R4602" s="13">
        <f>IFERROR(VLOOKUP($A4602,Fielding,MATCH(R$1,'Fielding Data'!$A$1:$H$1,0),0),"Other")</f>
        <v>177</v>
      </c>
      <c r="S4602" s="13">
        <f>IFERROR(VLOOKUP($A4602,Fielding,MATCH(S$1,'Fielding Data'!$A$1:$H$1,0),0),"Other")</f>
        <v>8</v>
      </c>
      <c r="T4602" s="126">
        <f>IFERROR(VLOOKUP($A4602,Fielding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2">
      <c r="A4603" s="13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$A4603,Fielding,MATCH(P$1,'Fielding Data'!$A$1:$H$1,0),0),"Other")</f>
        <v>CF</v>
      </c>
      <c r="Q4603" s="13">
        <f>IFERROR(VLOOKUP($A4603,Fielding,MATCH(Q$1,'Fielding Data'!$A$1:$H$1,0),0),"Other")</f>
        <v>0</v>
      </c>
      <c r="R4603" s="13">
        <f>IFERROR(VLOOKUP($A4603,Fielding,MATCH(R$1,'Fielding Data'!$A$1:$H$1,0),0),"Other")</f>
        <v>0</v>
      </c>
      <c r="S4603" s="13">
        <f>IFERROR(VLOOKUP($A4603,Fielding,MATCH(S$1,'Fielding Data'!$A$1:$H$1,0),0),"Other")</f>
        <v>0</v>
      </c>
      <c r="T4603" s="126">
        <f>IFERROR(VLOOKUP($A4603,Fielding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2">
      <c r="A4604" s="13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$A4604,Fielding,MATCH(P$1,'Fielding Data'!$A$1:$H$1,0),0),"Other")</f>
        <v>P</v>
      </c>
      <c r="Q4604" s="13">
        <f>IFERROR(VLOOKUP($A4604,Fielding,MATCH(Q$1,'Fielding Data'!$A$1:$H$1,0),0),"Other")</f>
        <v>10</v>
      </c>
      <c r="R4604" s="13">
        <f>IFERROR(VLOOKUP($A4604,Fielding,MATCH(R$1,'Fielding Data'!$A$1:$H$1,0),0),"Other")</f>
        <v>6</v>
      </c>
      <c r="S4604" s="13">
        <f>IFERROR(VLOOKUP($A4604,Fielding,MATCH(S$1,'Fielding Data'!$A$1:$H$1,0),0),"Other")</f>
        <v>0</v>
      </c>
      <c r="T4604" s="126">
        <f>IFERROR(VLOOKUP($A4604,Fielding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2">
      <c r="A4605" s="13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$A4605,Fielding,MATCH(P$1,'Fielding Data'!$A$1:$H$1,0),0),"Other")</f>
        <v>1B</v>
      </c>
      <c r="Q4605" s="13">
        <f>IFERROR(VLOOKUP($A4605,Fielding,MATCH(Q$1,'Fielding Data'!$A$1:$H$1,0),0),"Other")</f>
        <v>32</v>
      </c>
      <c r="R4605" s="13">
        <f>IFERROR(VLOOKUP($A4605,Fielding,MATCH(R$1,'Fielding Data'!$A$1:$H$1,0),0),"Other")</f>
        <v>1</v>
      </c>
      <c r="S4605" s="13">
        <f>IFERROR(VLOOKUP($A4605,Fielding,MATCH(S$1,'Fielding Data'!$A$1:$H$1,0),0),"Other")</f>
        <v>0</v>
      </c>
      <c r="T4605" s="126">
        <f>IFERROR(VLOOKUP($A4605,Fielding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2">
      <c r="A4606" s="13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$A4606,Fielding,MATCH(P$1,'Fielding Data'!$A$1:$H$1,0),0),"Other")</f>
        <v>P</v>
      </c>
      <c r="Q4606" s="13">
        <f>IFERROR(VLOOKUP($A4606,Fielding,MATCH(Q$1,'Fielding Data'!$A$1:$H$1,0),0),"Other")</f>
        <v>2</v>
      </c>
      <c r="R4606" s="13">
        <f>IFERROR(VLOOKUP($A4606,Fielding,MATCH(R$1,'Fielding Data'!$A$1:$H$1,0),0),"Other")</f>
        <v>6</v>
      </c>
      <c r="S4606" s="13">
        <f>IFERROR(VLOOKUP($A4606,Fielding,MATCH(S$1,'Fielding Data'!$A$1:$H$1,0),0),"Other")</f>
        <v>1</v>
      </c>
      <c r="T4606" s="126">
        <f>IFERROR(VLOOKUP($A4606,Fielding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2">
      <c r="A4607" s="13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$A4607,Fielding,MATCH(P$1,'Fielding Data'!$A$1:$H$1,0),0),"Other")</f>
        <v>P</v>
      </c>
      <c r="Q4607" s="13">
        <f>IFERROR(VLOOKUP($A4607,Fielding,MATCH(Q$1,'Fielding Data'!$A$1:$H$1,0),0),"Other")</f>
        <v>3</v>
      </c>
      <c r="R4607" s="13">
        <f>IFERROR(VLOOKUP($A4607,Fielding,MATCH(R$1,'Fielding Data'!$A$1:$H$1,0),0),"Other")</f>
        <v>3</v>
      </c>
      <c r="S4607" s="13">
        <f>IFERROR(VLOOKUP($A4607,Fielding,MATCH(S$1,'Fielding Data'!$A$1:$H$1,0),0),"Other")</f>
        <v>0</v>
      </c>
      <c r="T4607" s="126">
        <f>IFERROR(VLOOKUP($A4607,Fielding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2">
      <c r="A4608" s="13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$A4608,Fielding,MATCH(P$1,'Fielding Data'!$A$1:$H$1,0),0),"Other")</f>
        <v>1B</v>
      </c>
      <c r="Q4608" s="13">
        <f>IFERROR(VLOOKUP($A4608,Fielding,MATCH(Q$1,'Fielding Data'!$A$1:$H$1,0),0),"Other")</f>
        <v>9</v>
      </c>
      <c r="R4608" s="13">
        <f>IFERROR(VLOOKUP($A4608,Fielding,MATCH(R$1,'Fielding Data'!$A$1:$H$1,0),0),"Other")</f>
        <v>0</v>
      </c>
      <c r="S4608" s="13">
        <f>IFERROR(VLOOKUP($A4608,Fielding,MATCH(S$1,'Fielding Data'!$A$1:$H$1,0),0),"Other")</f>
        <v>1</v>
      </c>
      <c r="T4608" s="126">
        <f>IFERROR(VLOOKUP($A4608,Fielding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2">
      <c r="A4609" s="13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$A4609,Fielding,MATCH(P$1,'Fielding Data'!$A$1:$H$1,0),0),"Other")</f>
        <v>CF</v>
      </c>
      <c r="Q4609" s="13">
        <f>IFERROR(VLOOKUP($A4609,Fielding,MATCH(Q$1,'Fielding Data'!$A$1:$H$1,0),0),"Other")</f>
        <v>0</v>
      </c>
      <c r="R4609" s="13">
        <f>IFERROR(VLOOKUP($A4609,Fielding,MATCH(R$1,'Fielding Data'!$A$1:$H$1,0),0),"Other")</f>
        <v>0</v>
      </c>
      <c r="S4609" s="13">
        <f>IFERROR(VLOOKUP($A4609,Fielding,MATCH(S$1,'Fielding Data'!$A$1:$H$1,0),0),"Other")</f>
        <v>0</v>
      </c>
      <c r="T4609" s="126">
        <f>IFERROR(VLOOKUP($A4609,Fielding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2">
      <c r="A4610" s="13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$A4610,Fielding,MATCH(P$1,'Fielding Data'!$A$1:$H$1,0),0),"Other")</f>
        <v>P</v>
      </c>
      <c r="Q4610" s="13">
        <f>IFERROR(VLOOKUP($A4610,Fielding,MATCH(Q$1,'Fielding Data'!$A$1:$H$1,0),0),"Other")</f>
        <v>3</v>
      </c>
      <c r="R4610" s="13">
        <f>IFERROR(VLOOKUP($A4610,Fielding,MATCH(R$1,'Fielding Data'!$A$1:$H$1,0),0),"Other")</f>
        <v>8</v>
      </c>
      <c r="S4610" s="13">
        <f>IFERROR(VLOOKUP($A4610,Fielding,MATCH(S$1,'Fielding Data'!$A$1:$H$1,0),0),"Other")</f>
        <v>0</v>
      </c>
      <c r="T4610" s="126">
        <f>IFERROR(VLOOKUP($A4610,Fielding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2">
      <c r="A4611" s="13" t="str">
        <f t="shared" ref="A4611:A4674" si="72">B4611&amp;C4611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$A4611,Fielding,MATCH(P$1,'Fielding Data'!$A$1:$H$1,0),0),"Other")</f>
        <v>P</v>
      </c>
      <c r="Q4611" s="13">
        <f>IFERROR(VLOOKUP($A4611,Fielding,MATCH(Q$1,'Fielding Data'!$A$1:$H$1,0),0),"Other")</f>
        <v>8</v>
      </c>
      <c r="R4611" s="13">
        <f>IFERROR(VLOOKUP($A4611,Fielding,MATCH(R$1,'Fielding Data'!$A$1:$H$1,0),0),"Other")</f>
        <v>18</v>
      </c>
      <c r="S4611" s="13">
        <f>IFERROR(VLOOKUP($A4611,Fielding,MATCH(S$1,'Fielding Data'!$A$1:$H$1,0),0),"Other")</f>
        <v>0</v>
      </c>
      <c r="T4611" s="126">
        <f>IFERROR(VLOOKUP($A4611,Fielding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2">
      <c r="A4612" s="13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$A4612,Fielding,MATCH(P$1,'Fielding Data'!$A$1:$H$1,0),0),"Other")</f>
        <v>P</v>
      </c>
      <c r="Q4612" s="13">
        <f>IFERROR(VLOOKUP($A4612,Fielding,MATCH(Q$1,'Fielding Data'!$A$1:$H$1,0),0),"Other")</f>
        <v>0</v>
      </c>
      <c r="R4612" s="13">
        <f>IFERROR(VLOOKUP($A4612,Fielding,MATCH(R$1,'Fielding Data'!$A$1:$H$1,0),0),"Other")</f>
        <v>0</v>
      </c>
      <c r="S4612" s="13">
        <f>IFERROR(VLOOKUP($A4612,Fielding,MATCH(S$1,'Fielding Data'!$A$1:$H$1,0),0),"Other")</f>
        <v>0</v>
      </c>
      <c r="T4612" s="126">
        <f>IFERROR(VLOOKUP($A4612,Fielding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2">
      <c r="A4613" s="13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$A4613,Fielding,MATCH(P$1,'Fielding Data'!$A$1:$H$1,0),0),"Other")</f>
        <v>P</v>
      </c>
      <c r="Q4613" s="13">
        <f>IFERROR(VLOOKUP($A4613,Fielding,MATCH(Q$1,'Fielding Data'!$A$1:$H$1,0),0),"Other")</f>
        <v>0</v>
      </c>
      <c r="R4613" s="13">
        <f>IFERROR(VLOOKUP($A4613,Fielding,MATCH(R$1,'Fielding Data'!$A$1:$H$1,0),0),"Other")</f>
        <v>0</v>
      </c>
      <c r="S4613" s="13">
        <f>IFERROR(VLOOKUP($A4613,Fielding,MATCH(S$1,'Fielding Data'!$A$1:$H$1,0),0),"Other")</f>
        <v>0</v>
      </c>
      <c r="T4613" s="126">
        <f>IFERROR(VLOOKUP($A4613,Fielding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2">
      <c r="A4614" s="13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$A4614,Fielding,MATCH(P$1,'Fielding Data'!$A$1:$H$1,0),0),"Other")</f>
        <v>P</v>
      </c>
      <c r="Q4614" s="13">
        <f>IFERROR(VLOOKUP($A4614,Fielding,MATCH(Q$1,'Fielding Data'!$A$1:$H$1,0),0),"Other")</f>
        <v>0</v>
      </c>
      <c r="R4614" s="13">
        <f>IFERROR(VLOOKUP($A4614,Fielding,MATCH(R$1,'Fielding Data'!$A$1:$H$1,0),0),"Other")</f>
        <v>2</v>
      </c>
      <c r="S4614" s="13">
        <f>IFERROR(VLOOKUP($A4614,Fielding,MATCH(S$1,'Fielding Data'!$A$1:$H$1,0),0),"Other")</f>
        <v>0</v>
      </c>
      <c r="T4614" s="126">
        <f>IFERROR(VLOOKUP($A4614,Fielding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2">
      <c r="A4615" s="13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$A4615,Fielding,MATCH(P$1,'Fielding Data'!$A$1:$H$1,0),0),"Other")</f>
        <v>P</v>
      </c>
      <c r="Q4615" s="13">
        <f>IFERROR(VLOOKUP($A4615,Fielding,MATCH(Q$1,'Fielding Data'!$A$1:$H$1,0),0),"Other")</f>
        <v>2</v>
      </c>
      <c r="R4615" s="13">
        <f>IFERROR(VLOOKUP($A4615,Fielding,MATCH(R$1,'Fielding Data'!$A$1:$H$1,0),0),"Other")</f>
        <v>9</v>
      </c>
      <c r="S4615" s="13">
        <f>IFERROR(VLOOKUP($A4615,Fielding,MATCH(S$1,'Fielding Data'!$A$1:$H$1,0),0),"Other")</f>
        <v>1</v>
      </c>
      <c r="T4615" s="126">
        <f>IFERROR(VLOOKUP($A4615,Fielding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2">
      <c r="A4616" s="13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$A4616,Fielding,MATCH(P$1,'Fielding Data'!$A$1:$H$1,0),0),"Other")</f>
        <v>CF</v>
      </c>
      <c r="Q4616" s="13">
        <f>IFERROR(VLOOKUP($A4616,Fielding,MATCH(Q$1,'Fielding Data'!$A$1:$H$1,0),0),"Other")</f>
        <v>0</v>
      </c>
      <c r="R4616" s="13">
        <f>IFERROR(VLOOKUP($A4616,Fielding,MATCH(R$1,'Fielding Data'!$A$1:$H$1,0),0),"Other")</f>
        <v>0</v>
      </c>
      <c r="S4616" s="13">
        <f>IFERROR(VLOOKUP($A4616,Fielding,MATCH(S$1,'Fielding Data'!$A$1:$H$1,0),0),"Other")</f>
        <v>0</v>
      </c>
      <c r="T4616" s="126">
        <f>IFERROR(VLOOKUP($A4616,Fielding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2">
      <c r="A4617" s="13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$A4617,Fielding,MATCH(P$1,'Fielding Data'!$A$1:$H$1,0),0),"Other")</f>
        <v>P</v>
      </c>
      <c r="Q4617" s="13">
        <f>IFERROR(VLOOKUP($A4617,Fielding,MATCH(Q$1,'Fielding Data'!$A$1:$H$1,0),0),"Other")</f>
        <v>5</v>
      </c>
      <c r="R4617" s="13">
        <f>IFERROR(VLOOKUP($A4617,Fielding,MATCH(R$1,'Fielding Data'!$A$1:$H$1,0),0),"Other")</f>
        <v>9</v>
      </c>
      <c r="S4617" s="13">
        <f>IFERROR(VLOOKUP($A4617,Fielding,MATCH(S$1,'Fielding Data'!$A$1:$H$1,0),0),"Other")</f>
        <v>0</v>
      </c>
      <c r="T4617" s="126">
        <f>IFERROR(VLOOKUP($A4617,Fielding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2">
      <c r="A4618" s="13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$A4618,Fielding,MATCH(P$1,'Fielding Data'!$A$1:$H$1,0),0),"Other")</f>
        <v>1B</v>
      </c>
      <c r="Q4618" s="13">
        <f>IFERROR(VLOOKUP($A4618,Fielding,MATCH(Q$1,'Fielding Data'!$A$1:$H$1,0),0),"Other")</f>
        <v>4</v>
      </c>
      <c r="R4618" s="13">
        <f>IFERROR(VLOOKUP($A4618,Fielding,MATCH(R$1,'Fielding Data'!$A$1:$H$1,0),0),"Other")</f>
        <v>0</v>
      </c>
      <c r="S4618" s="13">
        <f>IFERROR(VLOOKUP($A4618,Fielding,MATCH(S$1,'Fielding Data'!$A$1:$H$1,0),0),"Other")</f>
        <v>0</v>
      </c>
      <c r="T4618" s="126">
        <f>IFERROR(VLOOKUP($A4618,Fielding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2">
      <c r="A4619" s="13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$A4619,Fielding,MATCH(P$1,'Fielding Data'!$A$1:$H$1,0),0),"Other")</f>
        <v>SS</v>
      </c>
      <c r="Q4619" s="13">
        <f>IFERROR(VLOOKUP($A4619,Fielding,MATCH(Q$1,'Fielding Data'!$A$1:$H$1,0),0),"Other")</f>
        <v>5</v>
      </c>
      <c r="R4619" s="13">
        <f>IFERROR(VLOOKUP($A4619,Fielding,MATCH(R$1,'Fielding Data'!$A$1:$H$1,0),0),"Other")</f>
        <v>15</v>
      </c>
      <c r="S4619" s="13">
        <f>IFERROR(VLOOKUP($A4619,Fielding,MATCH(S$1,'Fielding Data'!$A$1:$H$1,0),0),"Other")</f>
        <v>0</v>
      </c>
      <c r="T4619" s="126">
        <f>IFERROR(VLOOKUP($A4619,Fielding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2">
      <c r="A4620" s="13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$A4620,Fielding,MATCH(P$1,'Fielding Data'!$A$1:$H$1,0),0),"Other")</f>
        <v>1B</v>
      </c>
      <c r="Q4620" s="13">
        <f>IFERROR(VLOOKUP($A4620,Fielding,MATCH(Q$1,'Fielding Data'!$A$1:$H$1,0),0),"Other")</f>
        <v>55</v>
      </c>
      <c r="R4620" s="13">
        <f>IFERROR(VLOOKUP($A4620,Fielding,MATCH(R$1,'Fielding Data'!$A$1:$H$1,0),0),"Other")</f>
        <v>4</v>
      </c>
      <c r="S4620" s="13">
        <f>IFERROR(VLOOKUP($A4620,Fielding,MATCH(S$1,'Fielding Data'!$A$1:$H$1,0),0),"Other")</f>
        <v>1</v>
      </c>
      <c r="T4620" s="126">
        <f>IFERROR(VLOOKUP($A4620,Fielding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2">
      <c r="A4621" s="13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$A4621,Fielding,MATCH(P$1,'Fielding Data'!$A$1:$H$1,0),0),"Other")</f>
        <v>2B</v>
      </c>
      <c r="Q4621" s="13">
        <f>IFERROR(VLOOKUP($A4621,Fielding,MATCH(Q$1,'Fielding Data'!$A$1:$H$1,0),0),"Other")</f>
        <v>5</v>
      </c>
      <c r="R4621" s="13">
        <f>IFERROR(VLOOKUP($A4621,Fielding,MATCH(R$1,'Fielding Data'!$A$1:$H$1,0),0),"Other")</f>
        <v>6</v>
      </c>
      <c r="S4621" s="13">
        <f>IFERROR(VLOOKUP($A4621,Fielding,MATCH(S$1,'Fielding Data'!$A$1:$H$1,0),0),"Other")</f>
        <v>0</v>
      </c>
      <c r="T4621" s="126">
        <f>IFERROR(VLOOKUP($A4621,Fielding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2">
      <c r="A4622" s="13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$A4622,Fielding,MATCH(P$1,'Fielding Data'!$A$1:$H$1,0),0),"Other")</f>
        <v>P</v>
      </c>
      <c r="Q4622" s="13">
        <f>IFERROR(VLOOKUP($A4622,Fielding,MATCH(Q$1,'Fielding Data'!$A$1:$H$1,0),0),"Other")</f>
        <v>3</v>
      </c>
      <c r="R4622" s="13">
        <f>IFERROR(VLOOKUP($A4622,Fielding,MATCH(R$1,'Fielding Data'!$A$1:$H$1,0),0),"Other")</f>
        <v>6</v>
      </c>
      <c r="S4622" s="13">
        <f>IFERROR(VLOOKUP($A4622,Fielding,MATCH(S$1,'Fielding Data'!$A$1:$H$1,0),0),"Other")</f>
        <v>2</v>
      </c>
      <c r="T4622" s="126">
        <f>IFERROR(VLOOKUP($A4622,Fielding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2">
      <c r="A4623" s="13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$A4623,Fielding,MATCH(P$1,'Fielding Data'!$A$1:$H$1,0),0),"Other")</f>
        <v>CF</v>
      </c>
      <c r="Q4623" s="13">
        <f>IFERROR(VLOOKUP($A4623,Fielding,MATCH(Q$1,'Fielding Data'!$A$1:$H$1,0),0),"Other")</f>
        <v>0</v>
      </c>
      <c r="R4623" s="13">
        <f>IFERROR(VLOOKUP($A4623,Fielding,MATCH(R$1,'Fielding Data'!$A$1:$H$1,0),0),"Other")</f>
        <v>0</v>
      </c>
      <c r="S4623" s="13">
        <f>IFERROR(VLOOKUP($A4623,Fielding,MATCH(S$1,'Fielding Data'!$A$1:$H$1,0),0),"Other")</f>
        <v>0</v>
      </c>
      <c r="T4623" s="126">
        <f>IFERROR(VLOOKUP($A4623,Fielding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2">
      <c r="A4624" s="13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$A4624,Fielding,MATCH(P$1,'Fielding Data'!$A$1:$H$1,0),0),"Other")</f>
        <v>1B</v>
      </c>
      <c r="Q4624" s="13">
        <f>IFERROR(VLOOKUP($A4624,Fielding,MATCH(Q$1,'Fielding Data'!$A$1:$H$1,0),0),"Other")</f>
        <v>915</v>
      </c>
      <c r="R4624" s="13">
        <f>IFERROR(VLOOKUP($A4624,Fielding,MATCH(R$1,'Fielding Data'!$A$1:$H$1,0),0),"Other")</f>
        <v>79</v>
      </c>
      <c r="S4624" s="13">
        <f>IFERROR(VLOOKUP($A4624,Fielding,MATCH(S$1,'Fielding Data'!$A$1:$H$1,0),0),"Other")</f>
        <v>8</v>
      </c>
      <c r="T4624" s="126">
        <f>IFERROR(VLOOKUP($A4624,Fielding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2">
      <c r="A4625" s="13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$A4625,Fielding,MATCH(P$1,'Fielding Data'!$A$1:$H$1,0),0),"Other")</f>
        <v>1B</v>
      </c>
      <c r="Q4625" s="13">
        <f>IFERROR(VLOOKUP($A4625,Fielding,MATCH(Q$1,'Fielding Data'!$A$1:$H$1,0),0),"Other")</f>
        <v>27</v>
      </c>
      <c r="R4625" s="13">
        <f>IFERROR(VLOOKUP($A4625,Fielding,MATCH(R$1,'Fielding Data'!$A$1:$H$1,0),0),"Other")</f>
        <v>1</v>
      </c>
      <c r="S4625" s="13">
        <f>IFERROR(VLOOKUP($A4625,Fielding,MATCH(S$1,'Fielding Data'!$A$1:$H$1,0),0),"Other")</f>
        <v>0</v>
      </c>
      <c r="T4625" s="126">
        <f>IFERROR(VLOOKUP($A4625,Fielding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2">
      <c r="A4626" s="13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$A4626,Fielding,MATCH(P$1,'Fielding Data'!$A$1:$H$1,0),0),"Other")</f>
        <v>SS</v>
      </c>
      <c r="Q4626" s="13">
        <f>IFERROR(VLOOKUP($A4626,Fielding,MATCH(Q$1,'Fielding Data'!$A$1:$H$1,0),0),"Other")</f>
        <v>183</v>
      </c>
      <c r="R4626" s="13">
        <f>IFERROR(VLOOKUP($A4626,Fielding,MATCH(R$1,'Fielding Data'!$A$1:$H$1,0),0),"Other")</f>
        <v>379</v>
      </c>
      <c r="S4626" s="13">
        <f>IFERROR(VLOOKUP($A4626,Fielding,MATCH(S$1,'Fielding Data'!$A$1:$H$1,0),0),"Other")</f>
        <v>8</v>
      </c>
      <c r="T4626" s="126">
        <f>IFERROR(VLOOKUP($A4626,Fielding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2">
      <c r="A4627" s="13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$A4627,Fielding,MATCH(P$1,'Fielding Data'!$A$1:$H$1,0),0),"Other")</f>
        <v>P</v>
      </c>
      <c r="Q4627" s="13">
        <f>IFERROR(VLOOKUP($A4627,Fielding,MATCH(Q$1,'Fielding Data'!$A$1:$H$1,0),0),"Other")</f>
        <v>14</v>
      </c>
      <c r="R4627" s="13">
        <f>IFERROR(VLOOKUP($A4627,Fielding,MATCH(R$1,'Fielding Data'!$A$1:$H$1,0),0),"Other")</f>
        <v>21</v>
      </c>
      <c r="S4627" s="13">
        <f>IFERROR(VLOOKUP($A4627,Fielding,MATCH(S$1,'Fielding Data'!$A$1:$H$1,0),0),"Other")</f>
        <v>5</v>
      </c>
      <c r="T4627" s="126">
        <f>IFERROR(VLOOKUP($A4627,Fielding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2">
      <c r="A4628" s="13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$A4628,Fielding,MATCH(P$1,'Fielding Data'!$A$1:$H$1,0),0),"Other")</f>
        <v>1B</v>
      </c>
      <c r="Q4628" s="13">
        <f>IFERROR(VLOOKUP($A4628,Fielding,MATCH(Q$1,'Fielding Data'!$A$1:$H$1,0),0),"Other")</f>
        <v>87</v>
      </c>
      <c r="R4628" s="13">
        <f>IFERROR(VLOOKUP($A4628,Fielding,MATCH(R$1,'Fielding Data'!$A$1:$H$1,0),0),"Other")</f>
        <v>6</v>
      </c>
      <c r="S4628" s="13">
        <f>IFERROR(VLOOKUP($A4628,Fielding,MATCH(S$1,'Fielding Data'!$A$1:$H$1,0),0),"Other")</f>
        <v>1</v>
      </c>
      <c r="T4628" s="126">
        <f>IFERROR(VLOOKUP($A4628,Fielding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2">
      <c r="A4629" s="13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$A4629,Fielding,MATCH(P$1,'Fielding Data'!$A$1:$H$1,0),0),"Other")</f>
        <v>P</v>
      </c>
      <c r="Q4629" s="13">
        <f>IFERROR(VLOOKUP($A4629,Fielding,MATCH(Q$1,'Fielding Data'!$A$1:$H$1,0),0),"Other")</f>
        <v>2</v>
      </c>
      <c r="R4629" s="13">
        <f>IFERROR(VLOOKUP($A4629,Fielding,MATCH(R$1,'Fielding Data'!$A$1:$H$1,0),0),"Other")</f>
        <v>7</v>
      </c>
      <c r="S4629" s="13">
        <f>IFERROR(VLOOKUP($A4629,Fielding,MATCH(S$1,'Fielding Data'!$A$1:$H$1,0),0),"Other")</f>
        <v>0</v>
      </c>
      <c r="T4629" s="126">
        <f>IFERROR(VLOOKUP($A4629,Fielding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2">
      <c r="A4630" s="13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$A4630,Fielding,MATCH(P$1,'Fielding Data'!$A$1:$H$1,0),0),"Other")</f>
        <v>2B</v>
      </c>
      <c r="Q4630" s="13">
        <f>IFERROR(VLOOKUP($A4630,Fielding,MATCH(Q$1,'Fielding Data'!$A$1:$H$1,0),0),"Other")</f>
        <v>247</v>
      </c>
      <c r="R4630" s="13">
        <f>IFERROR(VLOOKUP($A4630,Fielding,MATCH(R$1,'Fielding Data'!$A$1:$H$1,0),0),"Other")</f>
        <v>334</v>
      </c>
      <c r="S4630" s="13">
        <f>IFERROR(VLOOKUP($A4630,Fielding,MATCH(S$1,'Fielding Data'!$A$1:$H$1,0),0),"Other")</f>
        <v>14</v>
      </c>
      <c r="T4630" s="126">
        <f>IFERROR(VLOOKUP($A4630,Fielding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2">
      <c r="A4631" s="13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$A4631,Fielding,MATCH(P$1,'Fielding Data'!$A$1:$H$1,0),0),"Other")</f>
        <v>CF</v>
      </c>
      <c r="Q4631" s="13">
        <f>IFERROR(VLOOKUP($A4631,Fielding,MATCH(Q$1,'Fielding Data'!$A$1:$H$1,0),0),"Other")</f>
        <v>0</v>
      </c>
      <c r="R4631" s="13">
        <f>IFERROR(VLOOKUP($A4631,Fielding,MATCH(R$1,'Fielding Data'!$A$1:$H$1,0),0),"Other")</f>
        <v>0</v>
      </c>
      <c r="S4631" s="13">
        <f>IFERROR(VLOOKUP($A4631,Fielding,MATCH(S$1,'Fielding Data'!$A$1:$H$1,0),0),"Other")</f>
        <v>0</v>
      </c>
      <c r="T4631" s="126">
        <f>IFERROR(VLOOKUP($A4631,Fielding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2">
      <c r="A4632" s="13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$A4632,Fielding,MATCH(P$1,'Fielding Data'!$A$1:$H$1,0),0),"Other")</f>
        <v>LF</v>
      </c>
      <c r="Q4632" s="13">
        <f>IFERROR(VLOOKUP($A4632,Fielding,MATCH(Q$1,'Fielding Data'!$A$1:$H$1,0),0),"Other")</f>
        <v>0</v>
      </c>
      <c r="R4632" s="13">
        <f>IFERROR(VLOOKUP($A4632,Fielding,MATCH(R$1,'Fielding Data'!$A$1:$H$1,0),0),"Other")</f>
        <v>0</v>
      </c>
      <c r="S4632" s="13">
        <f>IFERROR(VLOOKUP($A4632,Fielding,MATCH(S$1,'Fielding Data'!$A$1:$H$1,0),0),"Other")</f>
        <v>0</v>
      </c>
      <c r="T4632" s="126">
        <f>IFERROR(VLOOKUP($A4632,Fielding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2">
      <c r="A4633" s="13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$A4633,Fielding,MATCH(P$1,'Fielding Data'!$A$1:$H$1,0),0),"Other")</f>
        <v>1B</v>
      </c>
      <c r="Q4633" s="13">
        <f>IFERROR(VLOOKUP($A4633,Fielding,MATCH(Q$1,'Fielding Data'!$A$1:$H$1,0),0),"Other")</f>
        <v>18</v>
      </c>
      <c r="R4633" s="13">
        <f>IFERROR(VLOOKUP($A4633,Fielding,MATCH(R$1,'Fielding Data'!$A$1:$H$1,0),0),"Other")</f>
        <v>1</v>
      </c>
      <c r="S4633" s="13">
        <f>IFERROR(VLOOKUP($A4633,Fielding,MATCH(S$1,'Fielding Data'!$A$1:$H$1,0),0),"Other")</f>
        <v>1</v>
      </c>
      <c r="T4633" s="126">
        <f>IFERROR(VLOOKUP($A4633,Fielding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2">
      <c r="A4634" s="13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$A4634,Fielding,MATCH(P$1,'Fielding Data'!$A$1:$H$1,0),0),"Other")</f>
        <v>LF</v>
      </c>
      <c r="Q4634" s="13">
        <f>IFERROR(VLOOKUP($A4634,Fielding,MATCH(Q$1,'Fielding Data'!$A$1:$H$1,0),0),"Other")</f>
        <v>0</v>
      </c>
      <c r="R4634" s="13">
        <f>IFERROR(VLOOKUP($A4634,Fielding,MATCH(R$1,'Fielding Data'!$A$1:$H$1,0),0),"Other")</f>
        <v>0</v>
      </c>
      <c r="S4634" s="13">
        <f>IFERROR(VLOOKUP($A4634,Fielding,MATCH(S$1,'Fielding Data'!$A$1:$H$1,0),0),"Other")</f>
        <v>0</v>
      </c>
      <c r="T4634" s="126">
        <f>IFERROR(VLOOKUP($A4634,Fielding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2">
      <c r="A4635" s="13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$A4635,Fielding,MATCH(P$1,'Fielding Data'!$A$1:$H$1,0),0),"Other")</f>
        <v>2B</v>
      </c>
      <c r="Q4635" s="13">
        <f>IFERROR(VLOOKUP($A4635,Fielding,MATCH(Q$1,'Fielding Data'!$A$1:$H$1,0),0),"Other")</f>
        <v>247</v>
      </c>
      <c r="R4635" s="13">
        <f>IFERROR(VLOOKUP($A4635,Fielding,MATCH(R$1,'Fielding Data'!$A$1:$H$1,0),0),"Other")</f>
        <v>317</v>
      </c>
      <c r="S4635" s="13">
        <f>IFERROR(VLOOKUP($A4635,Fielding,MATCH(S$1,'Fielding Data'!$A$1:$H$1,0),0),"Other")</f>
        <v>17</v>
      </c>
      <c r="T4635" s="126">
        <f>IFERROR(VLOOKUP($A4635,Fielding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2">
      <c r="A4636" s="13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$A4636,Fielding,MATCH(P$1,'Fielding Data'!$A$1:$H$1,0),0),"Other")</f>
        <v>1B</v>
      </c>
      <c r="Q4636" s="13">
        <f>IFERROR(VLOOKUP($A4636,Fielding,MATCH(Q$1,'Fielding Data'!$A$1:$H$1,0),0),"Other")</f>
        <v>8</v>
      </c>
      <c r="R4636" s="13">
        <f>IFERROR(VLOOKUP($A4636,Fielding,MATCH(R$1,'Fielding Data'!$A$1:$H$1,0),0),"Other")</f>
        <v>2</v>
      </c>
      <c r="S4636" s="13">
        <f>IFERROR(VLOOKUP($A4636,Fielding,MATCH(S$1,'Fielding Data'!$A$1:$H$1,0),0),"Other")</f>
        <v>1</v>
      </c>
      <c r="T4636" s="126">
        <f>IFERROR(VLOOKUP($A4636,Fielding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2">
      <c r="A4637" s="13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$A4637,Fielding,MATCH(P$1,'Fielding Data'!$A$1:$H$1,0),0),"Other")</f>
        <v>2B</v>
      </c>
      <c r="Q4637" s="13">
        <f>IFERROR(VLOOKUP($A4637,Fielding,MATCH(Q$1,'Fielding Data'!$A$1:$H$1,0),0),"Other")</f>
        <v>13</v>
      </c>
      <c r="R4637" s="13">
        <f>IFERROR(VLOOKUP($A4637,Fielding,MATCH(R$1,'Fielding Data'!$A$1:$H$1,0),0),"Other")</f>
        <v>13</v>
      </c>
      <c r="S4637" s="13">
        <f>IFERROR(VLOOKUP($A4637,Fielding,MATCH(S$1,'Fielding Data'!$A$1:$H$1,0),0),"Other")</f>
        <v>0</v>
      </c>
      <c r="T4637" s="126">
        <f>IFERROR(VLOOKUP($A4637,Fielding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2">
      <c r="A4638" s="13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$A4638,Fielding,MATCH(P$1,'Fielding Data'!$A$1:$H$1,0),0),"Other")</f>
        <v>2B</v>
      </c>
      <c r="Q4638" s="13">
        <f>IFERROR(VLOOKUP($A4638,Fielding,MATCH(Q$1,'Fielding Data'!$A$1:$H$1,0),0),"Other")</f>
        <v>14</v>
      </c>
      <c r="R4638" s="13">
        <f>IFERROR(VLOOKUP($A4638,Fielding,MATCH(R$1,'Fielding Data'!$A$1:$H$1,0),0),"Other")</f>
        <v>24</v>
      </c>
      <c r="S4638" s="13">
        <f>IFERROR(VLOOKUP($A4638,Fielding,MATCH(S$1,'Fielding Data'!$A$1:$H$1,0),0),"Other")</f>
        <v>1</v>
      </c>
      <c r="T4638" s="126">
        <f>IFERROR(VLOOKUP($A4638,Fielding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2">
      <c r="A4639" s="13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$A4639,Fielding,MATCH(P$1,'Fielding Data'!$A$1:$H$1,0),0),"Other")</f>
        <v>P</v>
      </c>
      <c r="Q4639" s="13">
        <f>IFERROR(VLOOKUP($A4639,Fielding,MATCH(Q$1,'Fielding Data'!$A$1:$H$1,0),0),"Other")</f>
        <v>0</v>
      </c>
      <c r="R4639" s="13">
        <f>IFERROR(VLOOKUP($A4639,Fielding,MATCH(R$1,'Fielding Data'!$A$1:$H$1,0),0),"Other")</f>
        <v>1</v>
      </c>
      <c r="S4639" s="13">
        <f>IFERROR(VLOOKUP($A4639,Fielding,MATCH(S$1,'Fielding Data'!$A$1:$H$1,0),0),"Other")</f>
        <v>0</v>
      </c>
      <c r="T4639" s="126">
        <f>IFERROR(VLOOKUP($A4639,Fielding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2">
      <c r="A4640" s="13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$A4640,Fielding,MATCH(P$1,'Fielding Data'!$A$1:$H$1,0),0),"Other")</f>
        <v>P</v>
      </c>
      <c r="Q4640" s="13">
        <f>IFERROR(VLOOKUP($A4640,Fielding,MATCH(Q$1,'Fielding Data'!$A$1:$H$1,0),0),"Other")</f>
        <v>1</v>
      </c>
      <c r="R4640" s="13">
        <f>IFERROR(VLOOKUP($A4640,Fielding,MATCH(R$1,'Fielding Data'!$A$1:$H$1,0),0),"Other")</f>
        <v>7</v>
      </c>
      <c r="S4640" s="13">
        <f>IFERROR(VLOOKUP($A4640,Fielding,MATCH(S$1,'Fielding Data'!$A$1:$H$1,0),0),"Other")</f>
        <v>0</v>
      </c>
      <c r="T4640" s="126">
        <f>IFERROR(VLOOKUP($A4640,Fielding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2">
      <c r="A4641" s="13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$A4641,Fielding,MATCH(P$1,'Fielding Data'!$A$1:$H$1,0),0),"Other")</f>
        <v>3B</v>
      </c>
      <c r="Q4641" s="13">
        <f>IFERROR(VLOOKUP($A4641,Fielding,MATCH(Q$1,'Fielding Data'!$A$1:$H$1,0),0),"Other")</f>
        <v>2</v>
      </c>
      <c r="R4641" s="13">
        <f>IFERROR(VLOOKUP($A4641,Fielding,MATCH(R$1,'Fielding Data'!$A$1:$H$1,0),0),"Other")</f>
        <v>2</v>
      </c>
      <c r="S4641" s="13">
        <f>IFERROR(VLOOKUP($A4641,Fielding,MATCH(S$1,'Fielding Data'!$A$1:$H$1,0),0),"Other")</f>
        <v>0</v>
      </c>
      <c r="T4641" s="126">
        <f>IFERROR(VLOOKUP($A4641,Fielding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2">
      <c r="A4642" s="13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$A4642,Fielding,MATCH(P$1,'Fielding Data'!$A$1:$H$1,0),0),"Other")</f>
        <v>P</v>
      </c>
      <c r="Q4642" s="13">
        <f>IFERROR(VLOOKUP($A4642,Fielding,MATCH(Q$1,'Fielding Data'!$A$1:$H$1,0),0),"Other")</f>
        <v>0</v>
      </c>
      <c r="R4642" s="13">
        <f>IFERROR(VLOOKUP($A4642,Fielding,MATCH(R$1,'Fielding Data'!$A$1:$H$1,0),0),"Other")</f>
        <v>1</v>
      </c>
      <c r="S4642" s="13">
        <f>IFERROR(VLOOKUP($A4642,Fielding,MATCH(S$1,'Fielding Data'!$A$1:$H$1,0),0),"Other")</f>
        <v>0</v>
      </c>
      <c r="T4642" s="126">
        <f>IFERROR(VLOOKUP($A4642,Fielding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2">
      <c r="A4643" s="13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$A4643,Fielding,MATCH(P$1,'Fielding Data'!$A$1:$H$1,0),0),"Other")</f>
        <v>1B</v>
      </c>
      <c r="Q4643" s="13">
        <f>IFERROR(VLOOKUP($A4643,Fielding,MATCH(Q$1,'Fielding Data'!$A$1:$H$1,0),0),"Other")</f>
        <v>24</v>
      </c>
      <c r="R4643" s="13">
        <f>IFERROR(VLOOKUP($A4643,Fielding,MATCH(R$1,'Fielding Data'!$A$1:$H$1,0),0),"Other")</f>
        <v>0</v>
      </c>
      <c r="S4643" s="13">
        <f>IFERROR(VLOOKUP($A4643,Fielding,MATCH(S$1,'Fielding Data'!$A$1:$H$1,0),0),"Other")</f>
        <v>0</v>
      </c>
      <c r="T4643" s="126">
        <f>IFERROR(VLOOKUP($A4643,Fielding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2">
      <c r="A4644" s="13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$A4644,Fielding,MATCH(P$1,'Fielding Data'!$A$1:$H$1,0),0),"Other")</f>
        <v>P</v>
      </c>
      <c r="Q4644" s="13">
        <f>IFERROR(VLOOKUP($A4644,Fielding,MATCH(Q$1,'Fielding Data'!$A$1:$H$1,0),0),"Other")</f>
        <v>7</v>
      </c>
      <c r="R4644" s="13">
        <f>IFERROR(VLOOKUP($A4644,Fielding,MATCH(R$1,'Fielding Data'!$A$1:$H$1,0),0),"Other")</f>
        <v>19</v>
      </c>
      <c r="S4644" s="13">
        <f>IFERROR(VLOOKUP($A4644,Fielding,MATCH(S$1,'Fielding Data'!$A$1:$H$1,0),0),"Other")</f>
        <v>1</v>
      </c>
      <c r="T4644" s="126">
        <f>IFERROR(VLOOKUP($A4644,Fielding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2">
      <c r="A4645" s="13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$A4645,Fielding,MATCH(P$1,'Fielding Data'!$A$1:$H$1,0),0),"Other")</f>
        <v>P</v>
      </c>
      <c r="Q4645" s="13">
        <f>IFERROR(VLOOKUP($A4645,Fielding,MATCH(Q$1,'Fielding Data'!$A$1:$H$1,0),0),"Other")</f>
        <v>13</v>
      </c>
      <c r="R4645" s="13">
        <f>IFERROR(VLOOKUP($A4645,Fielding,MATCH(R$1,'Fielding Data'!$A$1:$H$1,0),0),"Other")</f>
        <v>9</v>
      </c>
      <c r="S4645" s="13">
        <f>IFERROR(VLOOKUP($A4645,Fielding,MATCH(S$1,'Fielding Data'!$A$1:$H$1,0),0),"Other")</f>
        <v>1</v>
      </c>
      <c r="T4645" s="126">
        <f>IFERROR(VLOOKUP($A4645,Fielding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2">
      <c r="A4646" s="13" t="str">
        <f t="shared" si="72"/>
        <v>vealdo012013</v>
      </c>
      <c r="B4646" s="16" t="s">
        <v>1205</v>
      </c>
      <c r="C4646" s="16">
        <v>2013</v>
      </c>
      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$A4646,Fielding,MATCH(P$1,'Fielding Data'!$A$1:$H$1,0),0),"Other")</f>
        <v>P</v>
      </c>
      <c r="Q4646" s="13">
        <f>IFERROR(VLOOKUP($A4646,Fielding,MATCH(Q$1,'Fielding Data'!$A$1:$H$1,0),0),"Other")</f>
        <v>1</v>
      </c>
      <c r="R4646" s="13">
        <f>IFERROR(VLOOKUP($A4646,Fielding,MATCH(R$1,'Fielding Data'!$A$1:$H$1,0),0),"Other")</f>
        <v>2</v>
      </c>
      <c r="S4646" s="13">
        <f>IFERROR(VLOOKUP($A4646,Fielding,MATCH(S$1,'Fielding Data'!$A$1:$H$1,0),0),"Other")</f>
        <v>1</v>
      </c>
      <c r="T4646" s="126">
        <f>IFERROR(VLOOKUP($A4646,Fielding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2">
      <c r="A4647" s="13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$A4647,Fielding,MATCH(P$1,'Fielding Data'!$A$1:$H$1,0),0),"Other")</f>
        <v>3B</v>
      </c>
      <c r="Q4647" s="13">
        <f>IFERROR(VLOOKUP($A4647,Fielding,MATCH(Q$1,'Fielding Data'!$A$1:$H$1,0),0),"Other")</f>
        <v>0</v>
      </c>
      <c r="R4647" s="13">
        <f>IFERROR(VLOOKUP($A4647,Fielding,MATCH(R$1,'Fielding Data'!$A$1:$H$1,0),0),"Other")</f>
        <v>0</v>
      </c>
      <c r="S4647" s="13">
        <f>IFERROR(VLOOKUP($A4647,Fielding,MATCH(S$1,'Fielding Data'!$A$1:$H$1,0),0),"Other")</f>
        <v>0</v>
      </c>
      <c r="T4647" s="126">
        <f>IFERROR(VLOOKUP($A4647,Fielding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2">
      <c r="A4648" s="13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$A4648,Fielding,MATCH(P$1,'Fielding Data'!$A$1:$H$1,0),0),"Other")</f>
        <v>CF</v>
      </c>
      <c r="Q4648" s="13">
        <f>IFERROR(VLOOKUP($A4648,Fielding,MATCH(Q$1,'Fielding Data'!$A$1:$H$1,0),0),"Other")</f>
        <v>0</v>
      </c>
      <c r="R4648" s="13">
        <f>IFERROR(VLOOKUP($A4648,Fielding,MATCH(R$1,'Fielding Data'!$A$1:$H$1,0),0),"Other")</f>
        <v>0</v>
      </c>
      <c r="S4648" s="13">
        <f>IFERROR(VLOOKUP($A4648,Fielding,MATCH(S$1,'Fielding Data'!$A$1:$H$1,0),0),"Other")</f>
        <v>0</v>
      </c>
      <c r="T4648" s="126">
        <f>IFERROR(VLOOKUP($A4648,Fielding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2">
      <c r="A4649" s="13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$A4649,Fielding,MATCH(P$1,'Fielding Data'!$A$1:$H$1,0),0),"Other")</f>
        <v>P</v>
      </c>
      <c r="Q4649" s="13">
        <f>IFERROR(VLOOKUP($A4649,Fielding,MATCH(Q$1,'Fielding Data'!$A$1:$H$1,0),0),"Other")</f>
        <v>1</v>
      </c>
      <c r="R4649" s="13">
        <f>IFERROR(VLOOKUP($A4649,Fielding,MATCH(R$1,'Fielding Data'!$A$1:$H$1,0),0),"Other")</f>
        <v>2</v>
      </c>
      <c r="S4649" s="13">
        <f>IFERROR(VLOOKUP($A4649,Fielding,MATCH(S$1,'Fielding Data'!$A$1:$H$1,0),0),"Other")</f>
        <v>1</v>
      </c>
      <c r="T4649" s="126">
        <f>IFERROR(VLOOKUP($A4649,Fielding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2">
      <c r="A4650" s="13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$A4650,Fielding,MATCH(P$1,'Fielding Data'!$A$1:$H$1,0),0),"Other")</f>
        <v>P</v>
      </c>
      <c r="Q4650" s="13">
        <f>IFERROR(VLOOKUP($A4650,Fielding,MATCH(Q$1,'Fielding Data'!$A$1:$H$1,0),0),"Other")</f>
        <v>19</v>
      </c>
      <c r="R4650" s="13">
        <f>IFERROR(VLOOKUP($A4650,Fielding,MATCH(R$1,'Fielding Data'!$A$1:$H$1,0),0),"Other")</f>
        <v>17</v>
      </c>
      <c r="S4650" s="13">
        <f>IFERROR(VLOOKUP($A4650,Fielding,MATCH(S$1,'Fielding Data'!$A$1:$H$1,0),0),"Other")</f>
        <v>2</v>
      </c>
      <c r="T4650" s="126">
        <f>IFERROR(VLOOKUP($A4650,Fielding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2">
      <c r="A4651" s="13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$A4651,Fielding,MATCH(P$1,'Fielding Data'!$A$1:$H$1,0),0),"Other")</f>
        <v>LF</v>
      </c>
      <c r="Q4651" s="13">
        <f>IFERROR(VLOOKUP($A4651,Fielding,MATCH(Q$1,'Fielding Data'!$A$1:$H$1,0),0),"Other")</f>
        <v>0</v>
      </c>
      <c r="R4651" s="13">
        <f>IFERROR(VLOOKUP($A4651,Fielding,MATCH(R$1,'Fielding Data'!$A$1:$H$1,0),0),"Other")</f>
        <v>0</v>
      </c>
      <c r="S4651" s="13">
        <f>IFERROR(VLOOKUP($A4651,Fielding,MATCH(S$1,'Fielding Data'!$A$1:$H$1,0),0),"Other")</f>
        <v>0</v>
      </c>
      <c r="T4651" s="126">
        <f>IFERROR(VLOOKUP($A4651,Fielding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2">
      <c r="A4652" s="13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$A4652,Fielding,MATCH(P$1,'Fielding Data'!$A$1:$H$1,0),0),"Other")</f>
        <v>CF</v>
      </c>
      <c r="Q4652" s="13">
        <f>IFERROR(VLOOKUP($A4652,Fielding,MATCH(Q$1,'Fielding Data'!$A$1:$H$1,0),0),"Other")</f>
        <v>0</v>
      </c>
      <c r="R4652" s="13">
        <f>IFERROR(VLOOKUP($A4652,Fielding,MATCH(R$1,'Fielding Data'!$A$1:$H$1,0),0),"Other")</f>
        <v>0</v>
      </c>
      <c r="S4652" s="13">
        <f>IFERROR(VLOOKUP($A4652,Fielding,MATCH(S$1,'Fielding Data'!$A$1:$H$1,0),0),"Other")</f>
        <v>0</v>
      </c>
      <c r="T4652" s="126">
        <f>IFERROR(VLOOKUP($A4652,Fielding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2">
      <c r="A4653" s="13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$A4653,Fielding,MATCH(P$1,'Fielding Data'!$A$1:$H$1,0),0),"Other")</f>
        <v>P</v>
      </c>
      <c r="Q4653" s="13">
        <f>IFERROR(VLOOKUP($A4653,Fielding,MATCH(Q$1,'Fielding Data'!$A$1:$H$1,0),0),"Other")</f>
        <v>9</v>
      </c>
      <c r="R4653" s="13">
        <f>IFERROR(VLOOKUP($A4653,Fielding,MATCH(R$1,'Fielding Data'!$A$1:$H$1,0),0),"Other")</f>
        <v>9</v>
      </c>
      <c r="S4653" s="13">
        <f>IFERROR(VLOOKUP($A4653,Fielding,MATCH(S$1,'Fielding Data'!$A$1:$H$1,0),0),"Other")</f>
        <v>0</v>
      </c>
      <c r="T4653" s="126">
        <f>IFERROR(VLOOKUP($A4653,Fielding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2">
      <c r="A4654" s="13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$A4654,Fielding,MATCH(P$1,'Fielding Data'!$A$1:$H$1,0),0),"Other")</f>
        <v>SS</v>
      </c>
      <c r="Q4654" s="13">
        <f>IFERROR(VLOOKUP($A4654,Fielding,MATCH(Q$1,'Fielding Data'!$A$1:$H$1,0),0),"Other")</f>
        <v>95</v>
      </c>
      <c r="R4654" s="13">
        <f>IFERROR(VLOOKUP($A4654,Fielding,MATCH(R$1,'Fielding Data'!$A$1:$H$1,0),0),"Other")</f>
        <v>141</v>
      </c>
      <c r="S4654" s="13">
        <f>IFERROR(VLOOKUP($A4654,Fielding,MATCH(S$1,'Fielding Data'!$A$1:$H$1,0),0),"Other")</f>
        <v>16</v>
      </c>
      <c r="T4654" s="126">
        <f>IFERROR(VLOOKUP($A4654,Fielding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2">
      <c r="A4655" s="13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$A4655,Fielding,MATCH(P$1,'Fielding Data'!$A$1:$H$1,0),0),"Other")</f>
        <v>P</v>
      </c>
      <c r="Q4655" s="13">
        <f>IFERROR(VLOOKUP($A4655,Fielding,MATCH(Q$1,'Fielding Data'!$A$1:$H$1,0),0),"Other")</f>
        <v>0</v>
      </c>
      <c r="R4655" s="13">
        <f>IFERROR(VLOOKUP($A4655,Fielding,MATCH(R$1,'Fielding Data'!$A$1:$H$1,0),0),"Other")</f>
        <v>0</v>
      </c>
      <c r="S4655" s="13">
        <f>IFERROR(VLOOKUP($A4655,Fielding,MATCH(S$1,'Fielding Data'!$A$1:$H$1,0),0),"Other")</f>
        <v>0</v>
      </c>
      <c r="T4655" s="126">
        <f>IFERROR(VLOOKUP($A4655,Fielding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2">
      <c r="A4656" s="13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$A4656,Fielding,MATCH(P$1,'Fielding Data'!$A$1:$H$1,0),0),"Other")</f>
        <v>P</v>
      </c>
      <c r="Q4656" s="13">
        <f>IFERROR(VLOOKUP($A4656,Fielding,MATCH(Q$1,'Fielding Data'!$A$1:$H$1,0),0),"Other")</f>
        <v>4</v>
      </c>
      <c r="R4656" s="13">
        <f>IFERROR(VLOOKUP($A4656,Fielding,MATCH(R$1,'Fielding Data'!$A$1:$H$1,0),0),"Other")</f>
        <v>7</v>
      </c>
      <c r="S4656" s="13">
        <f>IFERROR(VLOOKUP($A4656,Fielding,MATCH(S$1,'Fielding Data'!$A$1:$H$1,0),0),"Other")</f>
        <v>0</v>
      </c>
      <c r="T4656" s="126">
        <f>IFERROR(VLOOKUP($A4656,Fielding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2">
      <c r="A4657" s="13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$A4657,Fielding,MATCH(P$1,'Fielding Data'!$A$1:$H$1,0),0),"Other")</f>
        <v>P</v>
      </c>
      <c r="Q4657" s="13">
        <f>IFERROR(VLOOKUP($A4657,Fielding,MATCH(Q$1,'Fielding Data'!$A$1:$H$1,0),0),"Other")</f>
        <v>8</v>
      </c>
      <c r="R4657" s="13">
        <f>IFERROR(VLOOKUP($A4657,Fielding,MATCH(R$1,'Fielding Data'!$A$1:$H$1,0),0),"Other")</f>
        <v>10</v>
      </c>
      <c r="S4657" s="13">
        <f>IFERROR(VLOOKUP($A4657,Fielding,MATCH(S$1,'Fielding Data'!$A$1:$H$1,0),0),"Other")</f>
        <v>0</v>
      </c>
      <c r="T4657" s="126">
        <f>IFERROR(VLOOKUP($A4657,Fielding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2">
      <c r="A4658" s="13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$A4658,Fielding,MATCH(P$1,'Fielding Data'!$A$1:$H$1,0),0),"Other")</f>
        <v>C</v>
      </c>
      <c r="Q4658" s="13">
        <f>IFERROR(VLOOKUP($A4658,Fielding,MATCH(Q$1,'Fielding Data'!$A$1:$H$1,0),0),"Other")</f>
        <v>299</v>
      </c>
      <c r="R4658" s="13">
        <f>IFERROR(VLOOKUP($A4658,Fielding,MATCH(R$1,'Fielding Data'!$A$1:$H$1,0),0),"Other")</f>
        <v>14</v>
      </c>
      <c r="S4658" s="13">
        <f>IFERROR(VLOOKUP($A4658,Fielding,MATCH(S$1,'Fielding Data'!$A$1:$H$1,0),0),"Other")</f>
        <v>1</v>
      </c>
      <c r="T4658" s="126">
        <f>IFERROR(VLOOKUP($A4658,Fielding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2">
      <c r="A4659" s="13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$A4659,Fielding,MATCH(P$1,'Fielding Data'!$A$1:$H$1,0),0),"Other")</f>
        <v>P</v>
      </c>
      <c r="Q4659" s="13">
        <f>IFERROR(VLOOKUP($A4659,Fielding,MATCH(Q$1,'Fielding Data'!$A$1:$H$1,0),0),"Other")</f>
        <v>0</v>
      </c>
      <c r="R4659" s="13">
        <f>IFERROR(VLOOKUP($A4659,Fielding,MATCH(R$1,'Fielding Data'!$A$1:$H$1,0),0),"Other")</f>
        <v>0</v>
      </c>
      <c r="S4659" s="13">
        <f>IFERROR(VLOOKUP($A4659,Fielding,MATCH(S$1,'Fielding Data'!$A$1:$H$1,0),0),"Other")</f>
        <v>0</v>
      </c>
      <c r="T4659" s="126">
        <f>IFERROR(VLOOKUP($A4659,Fielding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2">
      <c r="A4660" s="13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$A4660,Fielding,MATCH(P$1,'Fielding Data'!$A$1:$H$1,0),0),"Other")</f>
        <v>1B</v>
      </c>
      <c r="Q4660" s="13">
        <f>IFERROR(VLOOKUP($A4660,Fielding,MATCH(Q$1,'Fielding Data'!$A$1:$H$1,0),0),"Other")</f>
        <v>1245</v>
      </c>
      <c r="R4660" s="13">
        <f>IFERROR(VLOOKUP($A4660,Fielding,MATCH(R$1,'Fielding Data'!$A$1:$H$1,0),0),"Other")</f>
        <v>154</v>
      </c>
      <c r="S4660" s="13">
        <f>IFERROR(VLOOKUP($A4660,Fielding,MATCH(S$1,'Fielding Data'!$A$1:$H$1,0),0),"Other")</f>
        <v>14</v>
      </c>
      <c r="T4660" s="126">
        <f>IFERROR(VLOOKUP($A4660,Fielding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2">
      <c r="A4661" s="13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$A4661,Fielding,MATCH(P$1,'Fielding Data'!$A$1:$H$1,0),0),"Other")</f>
        <v>P</v>
      </c>
      <c r="Q4661" s="13">
        <f>IFERROR(VLOOKUP($A4661,Fielding,MATCH(Q$1,'Fielding Data'!$A$1:$H$1,0),0),"Other")</f>
        <v>3</v>
      </c>
      <c r="R4661" s="13">
        <f>IFERROR(VLOOKUP($A4661,Fielding,MATCH(R$1,'Fielding Data'!$A$1:$H$1,0),0),"Other")</f>
        <v>6</v>
      </c>
      <c r="S4661" s="13">
        <f>IFERROR(VLOOKUP($A4661,Fielding,MATCH(S$1,'Fielding Data'!$A$1:$H$1,0),0),"Other")</f>
        <v>1</v>
      </c>
      <c r="T4661" s="126">
        <f>IFERROR(VLOOKUP($A4661,Fielding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2">
      <c r="A4662" s="13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$A4662,Fielding,MATCH(P$1,'Fielding Data'!$A$1:$H$1,0),0),"Other")</f>
        <v>P</v>
      </c>
      <c r="Q4662" s="13">
        <f>IFERROR(VLOOKUP($A4662,Fielding,MATCH(Q$1,'Fielding Data'!$A$1:$H$1,0),0),"Other")</f>
        <v>0</v>
      </c>
      <c r="R4662" s="13">
        <f>IFERROR(VLOOKUP($A4662,Fielding,MATCH(R$1,'Fielding Data'!$A$1:$H$1,0),0),"Other")</f>
        <v>7</v>
      </c>
      <c r="S4662" s="13">
        <f>IFERROR(VLOOKUP($A4662,Fielding,MATCH(S$1,'Fielding Data'!$A$1:$H$1,0),0),"Other")</f>
        <v>0</v>
      </c>
      <c r="T4662" s="126">
        <f>IFERROR(VLOOKUP($A4662,Fielding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2">
      <c r="A4663" s="13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$A4663,Fielding,MATCH(P$1,'Fielding Data'!$A$1:$H$1,0),0),"Other")</f>
        <v>P</v>
      </c>
      <c r="Q4663" s="13">
        <f>IFERROR(VLOOKUP($A4663,Fielding,MATCH(Q$1,'Fielding Data'!$A$1:$H$1,0),0),"Other")</f>
        <v>25</v>
      </c>
      <c r="R4663" s="13">
        <f>IFERROR(VLOOKUP($A4663,Fielding,MATCH(R$1,'Fielding Data'!$A$1:$H$1,0),0),"Other")</f>
        <v>36</v>
      </c>
      <c r="S4663" s="13">
        <f>IFERROR(VLOOKUP($A4663,Fielding,MATCH(S$1,'Fielding Data'!$A$1:$H$1,0),0),"Other")</f>
        <v>0</v>
      </c>
      <c r="T4663" s="126">
        <f>IFERROR(VLOOKUP($A4663,Fielding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2">
      <c r="A4664" s="13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$A4664,Fielding,MATCH(P$1,'Fielding Data'!$A$1:$H$1,0),0),"Other")</f>
        <v>P</v>
      </c>
      <c r="Q4664" s="13">
        <f>IFERROR(VLOOKUP($A4664,Fielding,MATCH(Q$1,'Fielding Data'!$A$1:$H$1,0),0),"Other")</f>
        <v>0</v>
      </c>
      <c r="R4664" s="13">
        <f>IFERROR(VLOOKUP($A4664,Fielding,MATCH(R$1,'Fielding Data'!$A$1:$H$1,0),0),"Other")</f>
        <v>4</v>
      </c>
      <c r="S4664" s="13">
        <f>IFERROR(VLOOKUP($A4664,Fielding,MATCH(S$1,'Fielding Data'!$A$1:$H$1,0),0),"Other")</f>
        <v>2</v>
      </c>
      <c r="T4664" s="126">
        <f>IFERROR(VLOOKUP($A4664,Fielding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2">
      <c r="A4665" s="13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$A4665,Fielding,MATCH(P$1,'Fielding Data'!$A$1:$H$1,0),0),"Other")</f>
        <v>2B</v>
      </c>
      <c r="Q4665" s="13">
        <f>IFERROR(VLOOKUP($A4665,Fielding,MATCH(Q$1,'Fielding Data'!$A$1:$H$1,0),0),"Other")</f>
        <v>256</v>
      </c>
      <c r="R4665" s="13">
        <f>IFERROR(VLOOKUP($A4665,Fielding,MATCH(R$1,'Fielding Data'!$A$1:$H$1,0),0),"Other")</f>
        <v>397</v>
      </c>
      <c r="S4665" s="13">
        <f>IFERROR(VLOOKUP($A4665,Fielding,MATCH(S$1,'Fielding Data'!$A$1:$H$1,0),0),"Other")</f>
        <v>7</v>
      </c>
      <c r="T4665" s="126">
        <f>IFERROR(VLOOKUP($A4665,Fielding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2">
      <c r="A4666" s="13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$A4666,Fielding,MATCH(P$1,'Fielding Data'!$A$1:$H$1,0),0),"Other")</f>
        <v>P</v>
      </c>
      <c r="Q4666" s="13">
        <f>IFERROR(VLOOKUP($A4666,Fielding,MATCH(Q$1,'Fielding Data'!$A$1:$H$1,0),0),"Other")</f>
        <v>0</v>
      </c>
      <c r="R4666" s="13">
        <f>IFERROR(VLOOKUP($A4666,Fielding,MATCH(R$1,'Fielding Data'!$A$1:$H$1,0),0),"Other")</f>
        <v>1</v>
      </c>
      <c r="S4666" s="13">
        <f>IFERROR(VLOOKUP($A4666,Fielding,MATCH(S$1,'Fielding Data'!$A$1:$H$1,0),0),"Other")</f>
        <v>0</v>
      </c>
      <c r="T4666" s="126">
        <f>IFERROR(VLOOKUP($A4666,Fielding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2">
      <c r="A4667" s="13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$A4667,Fielding,MATCH(P$1,'Fielding Data'!$A$1:$H$1,0),0),"Other")</f>
        <v>1B</v>
      </c>
      <c r="Q4667" s="13">
        <f>IFERROR(VLOOKUP($A4667,Fielding,MATCH(Q$1,'Fielding Data'!$A$1:$H$1,0),0),"Other")</f>
        <v>452</v>
      </c>
      <c r="R4667" s="13">
        <f>IFERROR(VLOOKUP($A4667,Fielding,MATCH(R$1,'Fielding Data'!$A$1:$H$1,0),0),"Other")</f>
        <v>40</v>
      </c>
      <c r="S4667" s="13">
        <f>IFERROR(VLOOKUP($A4667,Fielding,MATCH(S$1,'Fielding Data'!$A$1:$H$1,0),0),"Other")</f>
        <v>4</v>
      </c>
      <c r="T4667" s="126">
        <f>IFERROR(VLOOKUP($A4667,Fielding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2">
      <c r="A4668" s="13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$A4668,Fielding,MATCH(P$1,'Fielding Data'!$A$1:$H$1,0),0),"Other")</f>
        <v>P</v>
      </c>
      <c r="Q4668" s="13">
        <f>IFERROR(VLOOKUP($A4668,Fielding,MATCH(Q$1,'Fielding Data'!$A$1:$H$1,0),0),"Other")</f>
        <v>0</v>
      </c>
      <c r="R4668" s="13">
        <f>IFERROR(VLOOKUP($A4668,Fielding,MATCH(R$1,'Fielding Data'!$A$1:$H$1,0),0),"Other")</f>
        <v>0</v>
      </c>
      <c r="S4668" s="13">
        <f>IFERROR(VLOOKUP($A4668,Fielding,MATCH(S$1,'Fielding Data'!$A$1:$H$1,0),0),"Other")</f>
        <v>0</v>
      </c>
      <c r="T4668" s="126">
        <f>IFERROR(VLOOKUP($A4668,Fielding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2">
      <c r="A4669" s="13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$A4669,Fielding,MATCH(P$1,'Fielding Data'!$A$1:$H$1,0),0),"Other")</f>
        <v>P</v>
      </c>
      <c r="Q4669" s="13">
        <f>IFERROR(VLOOKUP($A4669,Fielding,MATCH(Q$1,'Fielding Data'!$A$1:$H$1,0),0),"Other")</f>
        <v>3</v>
      </c>
      <c r="R4669" s="13">
        <f>IFERROR(VLOOKUP($A4669,Fielding,MATCH(R$1,'Fielding Data'!$A$1:$H$1,0),0),"Other")</f>
        <v>4</v>
      </c>
      <c r="S4669" s="13">
        <f>IFERROR(VLOOKUP($A4669,Fielding,MATCH(S$1,'Fielding Data'!$A$1:$H$1,0),0),"Other")</f>
        <v>0</v>
      </c>
      <c r="T4669" s="126">
        <f>IFERROR(VLOOKUP($A4669,Fielding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2">
      <c r="A4670" s="13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$A4670,Fielding,MATCH(P$1,'Fielding Data'!$A$1:$H$1,0),0),"Other")</f>
        <v>3B</v>
      </c>
      <c r="Q4670" s="13">
        <f>IFERROR(VLOOKUP($A4670,Fielding,MATCH(Q$1,'Fielding Data'!$A$1:$H$1,0),0),"Other")</f>
        <v>0</v>
      </c>
      <c r="R4670" s="13">
        <f>IFERROR(VLOOKUP($A4670,Fielding,MATCH(R$1,'Fielding Data'!$A$1:$H$1,0),0),"Other")</f>
        <v>1</v>
      </c>
      <c r="S4670" s="13">
        <f>IFERROR(VLOOKUP($A4670,Fielding,MATCH(S$1,'Fielding Data'!$A$1:$H$1,0),0),"Other")</f>
        <v>0</v>
      </c>
      <c r="T4670" s="126">
        <f>IFERROR(VLOOKUP($A4670,Fielding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2">
      <c r="A4671" s="13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$A4671,Fielding,MATCH(P$1,'Fielding Data'!$A$1:$H$1,0),0),"Other")</f>
        <v>P</v>
      </c>
      <c r="Q4671" s="13">
        <f>IFERROR(VLOOKUP($A4671,Fielding,MATCH(Q$1,'Fielding Data'!$A$1:$H$1,0),0),"Other")</f>
        <v>3</v>
      </c>
      <c r="R4671" s="13">
        <f>IFERROR(VLOOKUP($A4671,Fielding,MATCH(R$1,'Fielding Data'!$A$1:$H$1,0),0),"Other")</f>
        <v>8</v>
      </c>
      <c r="S4671" s="13">
        <f>IFERROR(VLOOKUP($A4671,Fielding,MATCH(S$1,'Fielding Data'!$A$1:$H$1,0),0),"Other")</f>
        <v>0</v>
      </c>
      <c r="T4671" s="126">
        <f>IFERROR(VLOOKUP($A4671,Fielding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2">
      <c r="A4672" s="13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$A4672,Fielding,MATCH(P$1,'Fielding Data'!$A$1:$H$1,0),0),"Other")</f>
        <v>P</v>
      </c>
      <c r="Q4672" s="13">
        <f>IFERROR(VLOOKUP($A4672,Fielding,MATCH(Q$1,'Fielding Data'!$A$1:$H$1,0),0),"Other")</f>
        <v>4</v>
      </c>
      <c r="R4672" s="13">
        <f>IFERROR(VLOOKUP($A4672,Fielding,MATCH(R$1,'Fielding Data'!$A$1:$H$1,0),0),"Other")</f>
        <v>12</v>
      </c>
      <c r="S4672" s="13">
        <f>IFERROR(VLOOKUP($A4672,Fielding,MATCH(S$1,'Fielding Data'!$A$1:$H$1,0),0),"Other")</f>
        <v>0</v>
      </c>
      <c r="T4672" s="126">
        <f>IFERROR(VLOOKUP($A4672,Fielding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2">
      <c r="A4673" s="13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$A4673,Fielding,MATCH(P$1,'Fielding Data'!$A$1:$H$1,0),0),"Other")</f>
        <v>2B</v>
      </c>
      <c r="Q4673" s="13">
        <f>IFERROR(VLOOKUP($A4673,Fielding,MATCH(Q$1,'Fielding Data'!$A$1:$H$1,0),0),"Other")</f>
        <v>2</v>
      </c>
      <c r="R4673" s="13">
        <f>IFERROR(VLOOKUP($A4673,Fielding,MATCH(R$1,'Fielding Data'!$A$1:$H$1,0),0),"Other")</f>
        <v>11</v>
      </c>
      <c r="S4673" s="13">
        <f>IFERROR(VLOOKUP($A4673,Fielding,MATCH(S$1,'Fielding Data'!$A$1:$H$1,0),0),"Other")</f>
        <v>1</v>
      </c>
      <c r="T4673" s="126">
        <f>IFERROR(VLOOKUP($A4673,Fielding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2">
      <c r="A4674" s="13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$A4674,Fielding,MATCH(P$1,'Fielding Data'!$A$1:$H$1,0),0),"Other")</f>
        <v>P</v>
      </c>
      <c r="Q4674" s="13">
        <f>IFERROR(VLOOKUP($A4674,Fielding,MATCH(Q$1,'Fielding Data'!$A$1:$H$1,0),0),"Other")</f>
        <v>2</v>
      </c>
      <c r="R4674" s="13">
        <f>IFERROR(VLOOKUP($A4674,Fielding,MATCH(R$1,'Fielding Data'!$A$1:$H$1,0),0),"Other")</f>
        <v>12</v>
      </c>
      <c r="S4674" s="13">
        <f>IFERROR(VLOOKUP($A4674,Fielding,MATCH(S$1,'Fielding Data'!$A$1:$H$1,0),0),"Other")</f>
        <v>0</v>
      </c>
      <c r="T4674" s="126">
        <f>IFERROR(VLOOKUP($A4674,Fielding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2">
      <c r="A4675" s="13" t="str">
        <f t="shared" ref="A4675:A4738" si="73">B4675&amp;C4675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$A4675,Fielding,MATCH(P$1,'Fielding Data'!$A$1:$H$1,0),0),"Other")</f>
        <v>P</v>
      </c>
      <c r="Q4675" s="13">
        <f>IFERROR(VLOOKUP($A4675,Fielding,MATCH(Q$1,'Fielding Data'!$A$1:$H$1,0),0),"Other")</f>
        <v>6</v>
      </c>
      <c r="R4675" s="13">
        <f>IFERROR(VLOOKUP($A4675,Fielding,MATCH(R$1,'Fielding Data'!$A$1:$H$1,0),0),"Other")</f>
        <v>5</v>
      </c>
      <c r="S4675" s="13">
        <f>IFERROR(VLOOKUP($A4675,Fielding,MATCH(S$1,'Fielding Data'!$A$1:$H$1,0),0),"Other")</f>
        <v>1</v>
      </c>
      <c r="T4675" s="126">
        <f>IFERROR(VLOOKUP($A4675,Fielding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2">
      <c r="A4676" s="13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$A4676,Fielding,MATCH(P$1,'Fielding Data'!$A$1:$H$1,0),0),"Other")</f>
        <v>P</v>
      </c>
      <c r="Q4676" s="13">
        <f>IFERROR(VLOOKUP($A4676,Fielding,MATCH(Q$1,'Fielding Data'!$A$1:$H$1,0),0),"Other")</f>
        <v>0</v>
      </c>
      <c r="R4676" s="13">
        <f>IFERROR(VLOOKUP($A4676,Fielding,MATCH(R$1,'Fielding Data'!$A$1:$H$1,0),0),"Other")</f>
        <v>0</v>
      </c>
      <c r="S4676" s="13">
        <f>IFERROR(VLOOKUP($A4676,Fielding,MATCH(S$1,'Fielding Data'!$A$1:$H$1,0),0),"Other")</f>
        <v>0</v>
      </c>
      <c r="T4676" s="126">
        <f>IFERROR(VLOOKUP($A4676,Fielding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2">
      <c r="A4677" s="13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$A4677,Fielding,MATCH(P$1,'Fielding Data'!$A$1:$H$1,0),0),"Other")</f>
        <v>P</v>
      </c>
      <c r="Q4677" s="13">
        <f>IFERROR(VLOOKUP($A4677,Fielding,MATCH(Q$1,'Fielding Data'!$A$1:$H$1,0),0),"Other")</f>
        <v>3</v>
      </c>
      <c r="R4677" s="13">
        <f>IFERROR(VLOOKUP($A4677,Fielding,MATCH(R$1,'Fielding Data'!$A$1:$H$1,0),0),"Other")</f>
        <v>19</v>
      </c>
      <c r="S4677" s="13">
        <f>IFERROR(VLOOKUP($A4677,Fielding,MATCH(S$1,'Fielding Data'!$A$1:$H$1,0),0),"Other")</f>
        <v>0</v>
      </c>
      <c r="T4677" s="126">
        <f>IFERROR(VLOOKUP($A4677,Fielding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2">
      <c r="A4678" s="13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$A4678,Fielding,MATCH(P$1,'Fielding Data'!$A$1:$H$1,0),0),"Other")</f>
        <v>P</v>
      </c>
      <c r="Q4678" s="13">
        <f>IFERROR(VLOOKUP($A4678,Fielding,MATCH(Q$1,'Fielding Data'!$A$1:$H$1,0),0),"Other")</f>
        <v>3</v>
      </c>
      <c r="R4678" s="13">
        <f>IFERROR(VLOOKUP($A4678,Fielding,MATCH(R$1,'Fielding Data'!$A$1:$H$1,0),0),"Other")</f>
        <v>2</v>
      </c>
      <c r="S4678" s="13">
        <f>IFERROR(VLOOKUP($A4678,Fielding,MATCH(S$1,'Fielding Data'!$A$1:$H$1,0),0),"Other")</f>
        <v>0</v>
      </c>
      <c r="T4678" s="126">
        <f>IFERROR(VLOOKUP($A4678,Fielding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2">
      <c r="A4679" s="13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$A4679,Fielding,MATCH(P$1,'Fielding Data'!$A$1:$H$1,0),0),"Other")</f>
        <v>2B</v>
      </c>
      <c r="Q4679" s="13">
        <f>IFERROR(VLOOKUP($A4679,Fielding,MATCH(Q$1,'Fielding Data'!$A$1:$H$1,0),0),"Other")</f>
        <v>5</v>
      </c>
      <c r="R4679" s="13">
        <f>IFERROR(VLOOKUP($A4679,Fielding,MATCH(R$1,'Fielding Data'!$A$1:$H$1,0),0),"Other")</f>
        <v>6</v>
      </c>
      <c r="S4679" s="13">
        <f>IFERROR(VLOOKUP($A4679,Fielding,MATCH(S$1,'Fielding Data'!$A$1:$H$1,0),0),"Other")</f>
        <v>0</v>
      </c>
      <c r="T4679" s="126">
        <f>IFERROR(VLOOKUP($A4679,Fielding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2">
      <c r="A4680" s="13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$A4680,Fielding,MATCH(P$1,'Fielding Data'!$A$1:$H$1,0),0),"Other")</f>
        <v>2B</v>
      </c>
      <c r="Q4680" s="13">
        <f>IFERROR(VLOOKUP($A4680,Fielding,MATCH(Q$1,'Fielding Data'!$A$1:$H$1,0),0),"Other")</f>
        <v>143</v>
      </c>
      <c r="R4680" s="13">
        <f>IFERROR(VLOOKUP($A4680,Fielding,MATCH(R$1,'Fielding Data'!$A$1:$H$1,0),0),"Other")</f>
        <v>254</v>
      </c>
      <c r="S4680" s="13">
        <f>IFERROR(VLOOKUP($A4680,Fielding,MATCH(S$1,'Fielding Data'!$A$1:$H$1,0),0),"Other")</f>
        <v>10</v>
      </c>
      <c r="T4680" s="126">
        <f>IFERROR(VLOOKUP($A4680,Fielding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2">
      <c r="A4681" s="13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$A4681,Fielding,MATCH(P$1,'Fielding Data'!$A$1:$H$1,0),0),"Other")</f>
        <v>P</v>
      </c>
      <c r="Q4681" s="13">
        <f>IFERROR(VLOOKUP($A4681,Fielding,MATCH(Q$1,'Fielding Data'!$A$1:$H$1,0),0),"Other")</f>
        <v>0</v>
      </c>
      <c r="R4681" s="13">
        <f>IFERROR(VLOOKUP($A4681,Fielding,MATCH(R$1,'Fielding Data'!$A$1:$H$1,0),0),"Other")</f>
        <v>1</v>
      </c>
      <c r="S4681" s="13">
        <f>IFERROR(VLOOKUP($A4681,Fielding,MATCH(S$1,'Fielding Data'!$A$1:$H$1,0),0),"Other")</f>
        <v>0</v>
      </c>
      <c r="T4681" s="126">
        <f>IFERROR(VLOOKUP($A4681,Fielding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2">
      <c r="A4682" s="13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$A4682,Fielding,MATCH(P$1,'Fielding Data'!$A$1:$H$1,0),0),"Other")</f>
        <v>1B</v>
      </c>
      <c r="Q4682" s="13">
        <f>IFERROR(VLOOKUP($A4682,Fielding,MATCH(Q$1,'Fielding Data'!$A$1:$H$1,0),0),"Other")</f>
        <v>6</v>
      </c>
      <c r="R4682" s="13">
        <f>IFERROR(VLOOKUP($A4682,Fielding,MATCH(R$1,'Fielding Data'!$A$1:$H$1,0),0),"Other")</f>
        <v>0</v>
      </c>
      <c r="S4682" s="13">
        <f>IFERROR(VLOOKUP($A4682,Fielding,MATCH(S$1,'Fielding Data'!$A$1:$H$1,0),0),"Other")</f>
        <v>0</v>
      </c>
      <c r="T4682" s="126">
        <f>IFERROR(VLOOKUP($A4682,Fielding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2">
      <c r="A4683" s="13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$A4683,Fielding,MATCH(P$1,'Fielding Data'!$A$1:$H$1,0),0),"Other")</f>
        <v>OF</v>
      </c>
      <c r="Q4683" s="13">
        <f>IFERROR(VLOOKUP($A4683,Fielding,MATCH(Q$1,'Fielding Data'!$A$1:$H$1,0),0),"Other")</f>
        <v>235</v>
      </c>
      <c r="R4683" s="13">
        <f>IFERROR(VLOOKUP($A4683,Fielding,MATCH(R$1,'Fielding Data'!$A$1:$H$1,0),0),"Other")</f>
        <v>7</v>
      </c>
      <c r="S4683" s="13">
        <f>IFERROR(VLOOKUP($A4683,Fielding,MATCH(S$1,'Fielding Data'!$A$1:$H$1,0),0),"Other")</f>
        <v>2</v>
      </c>
      <c r="T4683" s="126">
        <f>IFERROR(VLOOKUP($A4683,Fielding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2">
      <c r="A4684" s="13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$A4684,Fielding,MATCH(P$1,'Fielding Data'!$A$1:$H$1,0),0),"Other")</f>
        <v>P</v>
      </c>
      <c r="Q4684" s="13">
        <f>IFERROR(VLOOKUP($A4684,Fielding,MATCH(Q$1,'Fielding Data'!$A$1:$H$1,0),0),"Other")</f>
        <v>11</v>
      </c>
      <c r="R4684" s="13">
        <f>IFERROR(VLOOKUP($A4684,Fielding,MATCH(R$1,'Fielding Data'!$A$1:$H$1,0),0),"Other")</f>
        <v>24</v>
      </c>
      <c r="S4684" s="13">
        <f>IFERROR(VLOOKUP($A4684,Fielding,MATCH(S$1,'Fielding Data'!$A$1:$H$1,0),0),"Other")</f>
        <v>0</v>
      </c>
      <c r="T4684" s="126">
        <f>IFERROR(VLOOKUP($A4684,Fielding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2">
      <c r="A4685" s="13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$A4685,Fielding,MATCH(P$1,'Fielding Data'!$A$1:$H$1,0),0),"Other")</f>
        <v>1B</v>
      </c>
      <c r="Q4685" s="13">
        <f>IFERROR(VLOOKUP($A4685,Fielding,MATCH(Q$1,'Fielding Data'!$A$1:$H$1,0),0),"Other")</f>
        <v>39</v>
      </c>
      <c r="R4685" s="13">
        <f>IFERROR(VLOOKUP($A4685,Fielding,MATCH(R$1,'Fielding Data'!$A$1:$H$1,0),0),"Other")</f>
        <v>0</v>
      </c>
      <c r="S4685" s="13">
        <f>IFERROR(VLOOKUP($A4685,Fielding,MATCH(S$1,'Fielding Data'!$A$1:$H$1,0),0),"Other")</f>
        <v>0</v>
      </c>
      <c r="T4685" s="126">
        <f>IFERROR(VLOOKUP($A4685,Fielding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2">
      <c r="A4686" s="13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$A4686,Fielding,MATCH(P$1,'Fielding Data'!$A$1:$H$1,0),0),"Other")</f>
        <v>P</v>
      </c>
      <c r="Q4686" s="13">
        <f>IFERROR(VLOOKUP($A4686,Fielding,MATCH(Q$1,'Fielding Data'!$A$1:$H$1,0),0),"Other")</f>
        <v>1</v>
      </c>
      <c r="R4686" s="13">
        <f>IFERROR(VLOOKUP($A4686,Fielding,MATCH(R$1,'Fielding Data'!$A$1:$H$1,0),0),"Other")</f>
        <v>5</v>
      </c>
      <c r="S4686" s="13">
        <f>IFERROR(VLOOKUP($A4686,Fielding,MATCH(S$1,'Fielding Data'!$A$1:$H$1,0),0),"Other")</f>
        <v>0</v>
      </c>
      <c r="T4686" s="126">
        <f>IFERROR(VLOOKUP($A4686,Fielding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2">
      <c r="A4687" s="13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$A4687,Fielding,MATCH(P$1,'Fielding Data'!$A$1:$H$1,0),0),"Other")</f>
        <v>C</v>
      </c>
      <c r="Q4687" s="13">
        <f>IFERROR(VLOOKUP($A4687,Fielding,MATCH(Q$1,'Fielding Data'!$A$1:$H$1,0),0),"Other")</f>
        <v>1021</v>
      </c>
      <c r="R4687" s="13">
        <f>IFERROR(VLOOKUP($A4687,Fielding,MATCH(R$1,'Fielding Data'!$A$1:$H$1,0),0),"Other")</f>
        <v>58</v>
      </c>
      <c r="S4687" s="13">
        <f>IFERROR(VLOOKUP($A4687,Fielding,MATCH(S$1,'Fielding Data'!$A$1:$H$1,0),0),"Other")</f>
        <v>3</v>
      </c>
      <c r="T4687" s="126">
        <f>IFERROR(VLOOKUP($A4687,Fielding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2">
      <c r="A4688" s="13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$A4688,Fielding,MATCH(P$1,'Fielding Data'!$A$1:$H$1,0),0),"Other")</f>
        <v>1B</v>
      </c>
      <c r="Q4688" s="13">
        <f>IFERROR(VLOOKUP($A4688,Fielding,MATCH(Q$1,'Fielding Data'!$A$1:$H$1,0),0),"Other")</f>
        <v>36</v>
      </c>
      <c r="R4688" s="13">
        <f>IFERROR(VLOOKUP($A4688,Fielding,MATCH(R$1,'Fielding Data'!$A$1:$H$1,0),0),"Other")</f>
        <v>3</v>
      </c>
      <c r="S4688" s="13">
        <f>IFERROR(VLOOKUP($A4688,Fielding,MATCH(S$1,'Fielding Data'!$A$1:$H$1,0),0),"Other")</f>
        <v>0</v>
      </c>
      <c r="T4688" s="126">
        <f>IFERROR(VLOOKUP($A4688,Fielding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2">
      <c r="A4689" s="13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$A4689,Fielding,MATCH(P$1,'Fielding Data'!$A$1:$H$1,0),0),"Other")</f>
        <v>P</v>
      </c>
      <c r="Q4689" s="13">
        <f>IFERROR(VLOOKUP($A4689,Fielding,MATCH(Q$1,'Fielding Data'!$A$1:$H$1,0),0),"Other")</f>
        <v>3</v>
      </c>
      <c r="R4689" s="13">
        <f>IFERROR(VLOOKUP($A4689,Fielding,MATCH(R$1,'Fielding Data'!$A$1:$H$1,0),0),"Other")</f>
        <v>6</v>
      </c>
      <c r="S4689" s="13">
        <f>IFERROR(VLOOKUP($A4689,Fielding,MATCH(S$1,'Fielding Data'!$A$1:$H$1,0),0),"Other")</f>
        <v>1</v>
      </c>
      <c r="T4689" s="126">
        <f>IFERROR(VLOOKUP($A4689,Fielding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2">
      <c r="A4690" s="13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$A4690,Fielding,MATCH(P$1,'Fielding Data'!$A$1:$H$1,0),0),"Other")</f>
        <v>P</v>
      </c>
      <c r="Q4690" s="13">
        <f>IFERROR(VLOOKUP($A4690,Fielding,MATCH(Q$1,'Fielding Data'!$A$1:$H$1,0),0),"Other")</f>
        <v>15</v>
      </c>
      <c r="R4690" s="13">
        <f>IFERROR(VLOOKUP($A4690,Fielding,MATCH(R$1,'Fielding Data'!$A$1:$H$1,0),0),"Other")</f>
        <v>16</v>
      </c>
      <c r="S4690" s="13">
        <f>IFERROR(VLOOKUP($A4690,Fielding,MATCH(S$1,'Fielding Data'!$A$1:$H$1,0),0),"Other")</f>
        <v>1</v>
      </c>
      <c r="T4690" s="126">
        <f>IFERROR(VLOOKUP($A4690,Fielding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2">
      <c r="A4691" s="13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$A4691,Fielding,MATCH(P$1,'Fielding Data'!$A$1:$H$1,0),0),"Other")</f>
        <v>LF</v>
      </c>
      <c r="Q4691" s="13">
        <f>IFERROR(VLOOKUP($A4691,Fielding,MATCH(Q$1,'Fielding Data'!$A$1:$H$1,0),0),"Other")</f>
        <v>0</v>
      </c>
      <c r="R4691" s="13">
        <f>IFERROR(VLOOKUP($A4691,Fielding,MATCH(R$1,'Fielding Data'!$A$1:$H$1,0),0),"Other")</f>
        <v>0</v>
      </c>
      <c r="S4691" s="13">
        <f>IFERROR(VLOOKUP($A4691,Fielding,MATCH(S$1,'Fielding Data'!$A$1:$H$1,0),0),"Other")</f>
        <v>0</v>
      </c>
      <c r="T4691" s="126">
        <f>IFERROR(VLOOKUP($A4691,Fielding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2">
      <c r="A4692" s="13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$A4692,Fielding,MATCH(P$1,'Fielding Data'!$A$1:$H$1,0),0),"Other")</f>
        <v>P</v>
      </c>
      <c r="Q4692" s="13">
        <f>IFERROR(VLOOKUP($A4692,Fielding,MATCH(Q$1,'Fielding Data'!$A$1:$H$1,0),0),"Other")</f>
        <v>1</v>
      </c>
      <c r="R4692" s="13">
        <f>IFERROR(VLOOKUP($A4692,Fielding,MATCH(R$1,'Fielding Data'!$A$1:$H$1,0),0),"Other")</f>
        <v>6</v>
      </c>
      <c r="S4692" s="13">
        <f>IFERROR(VLOOKUP($A4692,Fielding,MATCH(S$1,'Fielding Data'!$A$1:$H$1,0),0),"Other")</f>
        <v>0</v>
      </c>
      <c r="T4692" s="126">
        <f>IFERROR(VLOOKUP($A4692,Fielding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2">
      <c r="A4693" s="13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$A4693,Fielding,MATCH(P$1,'Fielding Data'!$A$1:$H$1,0),0),"Other")</f>
        <v>P</v>
      </c>
      <c r="Q4693" s="13">
        <f>IFERROR(VLOOKUP($A4693,Fielding,MATCH(Q$1,'Fielding Data'!$A$1:$H$1,0),0),"Other")</f>
        <v>1</v>
      </c>
      <c r="R4693" s="13">
        <f>IFERROR(VLOOKUP($A4693,Fielding,MATCH(R$1,'Fielding Data'!$A$1:$H$1,0),0),"Other")</f>
        <v>3</v>
      </c>
      <c r="S4693" s="13">
        <f>IFERROR(VLOOKUP($A4693,Fielding,MATCH(S$1,'Fielding Data'!$A$1:$H$1,0),0),"Other")</f>
        <v>0</v>
      </c>
      <c r="T4693" s="126">
        <f>IFERROR(VLOOKUP($A4693,Fielding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2">
      <c r="A4694" s="13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$A4694,Fielding,MATCH(P$1,'Fielding Data'!$A$1:$H$1,0),0),"Other")</f>
        <v>P</v>
      </c>
      <c r="Q4694" s="13">
        <f>IFERROR(VLOOKUP($A4694,Fielding,MATCH(Q$1,'Fielding Data'!$A$1:$H$1,0),0),"Other")</f>
        <v>9</v>
      </c>
      <c r="R4694" s="13">
        <f>IFERROR(VLOOKUP($A4694,Fielding,MATCH(R$1,'Fielding Data'!$A$1:$H$1,0),0),"Other")</f>
        <v>24</v>
      </c>
      <c r="S4694" s="13">
        <f>IFERROR(VLOOKUP($A4694,Fielding,MATCH(S$1,'Fielding Data'!$A$1:$H$1,0),0),"Other")</f>
        <v>1</v>
      </c>
      <c r="T4694" s="126">
        <f>IFERROR(VLOOKUP($A4694,Fielding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2">
      <c r="A4695" s="13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$A4695,Fielding,MATCH(P$1,'Fielding Data'!$A$1:$H$1,0),0),"Other")</f>
        <v>2B</v>
      </c>
      <c r="Q4695" s="13">
        <f>IFERROR(VLOOKUP($A4695,Fielding,MATCH(Q$1,'Fielding Data'!$A$1:$H$1,0),0),"Other")</f>
        <v>22</v>
      </c>
      <c r="R4695" s="13">
        <f>IFERROR(VLOOKUP($A4695,Fielding,MATCH(R$1,'Fielding Data'!$A$1:$H$1,0),0),"Other")</f>
        <v>43</v>
      </c>
      <c r="S4695" s="13">
        <f>IFERROR(VLOOKUP($A4695,Fielding,MATCH(S$1,'Fielding Data'!$A$1:$H$1,0),0),"Other")</f>
        <v>1</v>
      </c>
      <c r="T4695" s="126">
        <f>IFERROR(VLOOKUP($A4695,Fielding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2">
      <c r="A4696" s="13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$A4696,Fielding,MATCH(P$1,'Fielding Data'!$A$1:$H$1,0),0),"Other")</f>
        <v>P</v>
      </c>
      <c r="Q4696" s="13">
        <f>IFERROR(VLOOKUP($A4696,Fielding,MATCH(Q$1,'Fielding Data'!$A$1:$H$1,0),0),"Other")</f>
        <v>5</v>
      </c>
      <c r="R4696" s="13">
        <f>IFERROR(VLOOKUP($A4696,Fielding,MATCH(R$1,'Fielding Data'!$A$1:$H$1,0),0),"Other")</f>
        <v>10</v>
      </c>
      <c r="S4696" s="13">
        <f>IFERROR(VLOOKUP($A4696,Fielding,MATCH(S$1,'Fielding Data'!$A$1:$H$1,0),0),"Other")</f>
        <v>0</v>
      </c>
      <c r="T4696" s="126">
        <f>IFERROR(VLOOKUP($A4696,Fielding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2">
      <c r="A4697" s="13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$A4697,Fielding,MATCH(P$1,'Fielding Data'!$A$1:$H$1,0),0),"Other")</f>
        <v>CF</v>
      </c>
      <c r="Q4697" s="13">
        <f>IFERROR(VLOOKUP($A4697,Fielding,MATCH(Q$1,'Fielding Data'!$A$1:$H$1,0),0),"Other")</f>
        <v>0</v>
      </c>
      <c r="R4697" s="13">
        <f>IFERROR(VLOOKUP($A4697,Fielding,MATCH(R$1,'Fielding Data'!$A$1:$H$1,0),0),"Other")</f>
        <v>0</v>
      </c>
      <c r="S4697" s="13">
        <f>IFERROR(VLOOKUP($A4697,Fielding,MATCH(S$1,'Fielding Data'!$A$1:$H$1,0),0),"Other")</f>
        <v>0</v>
      </c>
      <c r="T4697" s="126">
        <f>IFERROR(VLOOKUP($A4697,Fielding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2">
      <c r="A4698" s="13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$A4698,Fielding,MATCH(P$1,'Fielding Data'!$A$1:$H$1,0),0),"Other")</f>
        <v>P</v>
      </c>
      <c r="Q4698" s="13">
        <f>IFERROR(VLOOKUP($A4698,Fielding,MATCH(Q$1,'Fielding Data'!$A$1:$H$1,0),0),"Other")</f>
        <v>0</v>
      </c>
      <c r="R4698" s="13">
        <f>IFERROR(VLOOKUP($A4698,Fielding,MATCH(R$1,'Fielding Data'!$A$1:$H$1,0),0),"Other")</f>
        <v>1</v>
      </c>
      <c r="S4698" s="13">
        <f>IFERROR(VLOOKUP($A4698,Fielding,MATCH(S$1,'Fielding Data'!$A$1:$H$1,0),0),"Other")</f>
        <v>0</v>
      </c>
      <c r="T4698" s="126">
        <f>IFERROR(VLOOKUP($A4698,Fielding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2">
      <c r="A4699" s="13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$A4699,Fielding,MATCH(P$1,'Fielding Data'!$A$1:$H$1,0),0),"Other")</f>
        <v>P</v>
      </c>
      <c r="Q4699" s="13">
        <f>IFERROR(VLOOKUP($A4699,Fielding,MATCH(Q$1,'Fielding Data'!$A$1:$H$1,0),0),"Other")</f>
        <v>7</v>
      </c>
      <c r="R4699" s="13">
        <f>IFERROR(VLOOKUP($A4699,Fielding,MATCH(R$1,'Fielding Data'!$A$1:$H$1,0),0),"Other")</f>
        <v>5</v>
      </c>
      <c r="S4699" s="13">
        <f>IFERROR(VLOOKUP($A4699,Fielding,MATCH(S$1,'Fielding Data'!$A$1:$H$1,0),0),"Other")</f>
        <v>1</v>
      </c>
      <c r="T4699" s="126">
        <f>IFERROR(VLOOKUP($A4699,Fielding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2">
      <c r="A4700" s="13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$A4700,Fielding,MATCH(P$1,'Fielding Data'!$A$1:$H$1,0),0),"Other")</f>
        <v>2B</v>
      </c>
      <c r="Q4700" s="13">
        <f>IFERROR(VLOOKUP($A4700,Fielding,MATCH(Q$1,'Fielding Data'!$A$1:$H$1,0),0),"Other")</f>
        <v>22</v>
      </c>
      <c r="R4700" s="13">
        <f>IFERROR(VLOOKUP($A4700,Fielding,MATCH(R$1,'Fielding Data'!$A$1:$H$1,0),0),"Other")</f>
        <v>43</v>
      </c>
      <c r="S4700" s="13">
        <f>IFERROR(VLOOKUP($A4700,Fielding,MATCH(S$1,'Fielding Data'!$A$1:$H$1,0),0),"Other")</f>
        <v>0</v>
      </c>
      <c r="T4700" s="126">
        <f>IFERROR(VLOOKUP($A4700,Fielding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2">
      <c r="A4701" s="13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$A4701,Fielding,MATCH(P$1,'Fielding Data'!$A$1:$H$1,0),0),"Other")</f>
        <v>P</v>
      </c>
      <c r="Q4701" s="13">
        <f>IFERROR(VLOOKUP($A4701,Fielding,MATCH(Q$1,'Fielding Data'!$A$1:$H$1,0),0),"Other")</f>
        <v>0</v>
      </c>
      <c r="R4701" s="13">
        <f>IFERROR(VLOOKUP($A4701,Fielding,MATCH(R$1,'Fielding Data'!$A$1:$H$1,0),0),"Other")</f>
        <v>13</v>
      </c>
      <c r="S4701" s="13">
        <f>IFERROR(VLOOKUP($A4701,Fielding,MATCH(S$1,'Fielding Data'!$A$1:$H$1,0),0),"Other")</f>
        <v>0</v>
      </c>
      <c r="T4701" s="126">
        <f>IFERROR(VLOOKUP($A4701,Fielding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2">
      <c r="A4702" s="13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$A4702,Fielding,MATCH(P$1,'Fielding Data'!$A$1:$H$1,0),0),"Other")</f>
        <v>P</v>
      </c>
      <c r="Q4702" s="13">
        <f>IFERROR(VLOOKUP($A4702,Fielding,MATCH(Q$1,'Fielding Data'!$A$1:$H$1,0),0),"Other")</f>
        <v>0</v>
      </c>
      <c r="R4702" s="13">
        <f>IFERROR(VLOOKUP($A4702,Fielding,MATCH(R$1,'Fielding Data'!$A$1:$H$1,0),0),"Other")</f>
        <v>0</v>
      </c>
      <c r="S4702" s="13">
        <f>IFERROR(VLOOKUP($A4702,Fielding,MATCH(S$1,'Fielding Data'!$A$1:$H$1,0),0),"Other")</f>
        <v>0</v>
      </c>
      <c r="T4702" s="126">
        <f>IFERROR(VLOOKUP($A4702,Fielding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2">
      <c r="A4703" s="13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$A4703,Fielding,MATCH(P$1,'Fielding Data'!$A$1:$H$1,0),0),"Other")</f>
        <v>P</v>
      </c>
      <c r="Q4703" s="13">
        <f>IFERROR(VLOOKUP($A4703,Fielding,MATCH(Q$1,'Fielding Data'!$A$1:$H$1,0),0),"Other")</f>
        <v>20</v>
      </c>
      <c r="R4703" s="13">
        <f>IFERROR(VLOOKUP($A4703,Fielding,MATCH(R$1,'Fielding Data'!$A$1:$H$1,0),0),"Other")</f>
        <v>14</v>
      </c>
      <c r="S4703" s="13">
        <f>IFERROR(VLOOKUP($A4703,Fielding,MATCH(S$1,'Fielding Data'!$A$1:$H$1,0),0),"Other")</f>
        <v>1</v>
      </c>
      <c r="T4703" s="126">
        <f>IFERROR(VLOOKUP($A4703,Fielding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2">
      <c r="A4704" s="13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$A4704,Fielding,MATCH(P$1,'Fielding Data'!$A$1:$H$1,0),0),"Other")</f>
        <v>P</v>
      </c>
      <c r="Q4704" s="13">
        <f>IFERROR(VLOOKUP($A4704,Fielding,MATCH(Q$1,'Fielding Data'!$A$1:$H$1,0),0),"Other")</f>
        <v>0</v>
      </c>
      <c r="R4704" s="13">
        <f>IFERROR(VLOOKUP($A4704,Fielding,MATCH(R$1,'Fielding Data'!$A$1:$H$1,0),0),"Other")</f>
        <v>3</v>
      </c>
      <c r="S4704" s="13">
        <f>IFERROR(VLOOKUP($A4704,Fielding,MATCH(S$1,'Fielding Data'!$A$1:$H$1,0),0),"Other")</f>
        <v>0</v>
      </c>
      <c r="T4704" s="126">
        <f>IFERROR(VLOOKUP($A4704,Fielding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2">
      <c r="A4705" s="13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$A4705,Fielding,MATCH(P$1,'Fielding Data'!$A$1:$H$1,0),0),"Other")</f>
        <v>P</v>
      </c>
      <c r="Q4705" s="13">
        <f>IFERROR(VLOOKUP($A4705,Fielding,MATCH(Q$1,'Fielding Data'!$A$1:$H$1,0),0),"Other")</f>
        <v>0</v>
      </c>
      <c r="R4705" s="13">
        <f>IFERROR(VLOOKUP($A4705,Fielding,MATCH(R$1,'Fielding Data'!$A$1:$H$1,0),0),"Other")</f>
        <v>1</v>
      </c>
      <c r="S4705" s="13">
        <f>IFERROR(VLOOKUP($A4705,Fielding,MATCH(S$1,'Fielding Data'!$A$1:$H$1,0),0),"Other")</f>
        <v>0</v>
      </c>
      <c r="T4705" s="126">
        <f>IFERROR(VLOOKUP($A4705,Fielding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2">
      <c r="A4706" s="13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$A4706,Fielding,MATCH(P$1,'Fielding Data'!$A$1:$H$1,0),0),"Other")</f>
        <v>P</v>
      </c>
      <c r="Q4706" s="13">
        <f>IFERROR(VLOOKUP($A4706,Fielding,MATCH(Q$1,'Fielding Data'!$A$1:$H$1,0),0),"Other")</f>
        <v>2</v>
      </c>
      <c r="R4706" s="13">
        <f>IFERROR(VLOOKUP($A4706,Fielding,MATCH(R$1,'Fielding Data'!$A$1:$H$1,0),0),"Other")</f>
        <v>11</v>
      </c>
      <c r="S4706" s="13">
        <f>IFERROR(VLOOKUP($A4706,Fielding,MATCH(S$1,'Fielding Data'!$A$1:$H$1,0),0),"Other")</f>
        <v>1</v>
      </c>
      <c r="T4706" s="126">
        <f>IFERROR(VLOOKUP($A4706,Fielding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2">
      <c r="A4707" s="13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$A4707,Fielding,MATCH(P$1,'Fielding Data'!$A$1:$H$1,0),0),"Other")</f>
        <v>3B</v>
      </c>
      <c r="Q4707" s="13">
        <f>IFERROR(VLOOKUP($A4707,Fielding,MATCH(Q$1,'Fielding Data'!$A$1:$H$1,0),0),"Other")</f>
        <v>0</v>
      </c>
      <c r="R4707" s="13">
        <f>IFERROR(VLOOKUP($A4707,Fielding,MATCH(R$1,'Fielding Data'!$A$1:$H$1,0),0),"Other")</f>
        <v>3</v>
      </c>
      <c r="S4707" s="13">
        <f>IFERROR(VLOOKUP($A4707,Fielding,MATCH(S$1,'Fielding Data'!$A$1:$H$1,0),0),"Other")</f>
        <v>1</v>
      </c>
      <c r="T4707" s="126">
        <f>IFERROR(VLOOKUP($A4707,Fielding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2">
      <c r="A4708" s="13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$A4708,Fielding,MATCH(P$1,'Fielding Data'!$A$1:$H$1,0),0),"Other")</f>
        <v>3B</v>
      </c>
      <c r="Q4708" s="13">
        <f>IFERROR(VLOOKUP($A4708,Fielding,MATCH(Q$1,'Fielding Data'!$A$1:$H$1,0),0),"Other")</f>
        <v>86</v>
      </c>
      <c r="R4708" s="13">
        <f>IFERROR(VLOOKUP($A4708,Fielding,MATCH(R$1,'Fielding Data'!$A$1:$H$1,0),0),"Other")</f>
        <v>235</v>
      </c>
      <c r="S4708" s="13">
        <f>IFERROR(VLOOKUP($A4708,Fielding,MATCH(S$1,'Fielding Data'!$A$1:$H$1,0),0),"Other")</f>
        <v>9</v>
      </c>
      <c r="T4708" s="126">
        <f>IFERROR(VLOOKUP($A4708,Fielding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2">
      <c r="A4709" s="13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$A4709,Fielding,MATCH(P$1,'Fielding Data'!$A$1:$H$1,0),0),"Other")</f>
        <v>P</v>
      </c>
      <c r="Q4709" s="13">
        <f>IFERROR(VLOOKUP($A4709,Fielding,MATCH(Q$1,'Fielding Data'!$A$1:$H$1,0),0),"Other")</f>
        <v>8</v>
      </c>
      <c r="R4709" s="13">
        <f>IFERROR(VLOOKUP($A4709,Fielding,MATCH(R$1,'Fielding Data'!$A$1:$H$1,0),0),"Other")</f>
        <v>13</v>
      </c>
      <c r="S4709" s="13">
        <f>IFERROR(VLOOKUP($A4709,Fielding,MATCH(S$1,'Fielding Data'!$A$1:$H$1,0),0),"Other")</f>
        <v>0</v>
      </c>
      <c r="T4709" s="126">
        <f>IFERROR(VLOOKUP($A4709,Fielding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2">
      <c r="A4710" s="13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$A4710,Fielding,MATCH(P$1,'Fielding Data'!$A$1:$H$1,0),0),"Other")</f>
        <v>P</v>
      </c>
      <c r="Q4710" s="13">
        <f>IFERROR(VLOOKUP($A4710,Fielding,MATCH(Q$1,'Fielding Data'!$A$1:$H$1,0),0),"Other")</f>
        <v>0</v>
      </c>
      <c r="R4710" s="13">
        <f>IFERROR(VLOOKUP($A4710,Fielding,MATCH(R$1,'Fielding Data'!$A$1:$H$1,0),0),"Other")</f>
        <v>1</v>
      </c>
      <c r="S4710" s="13">
        <f>IFERROR(VLOOKUP($A4710,Fielding,MATCH(S$1,'Fielding Data'!$A$1:$H$1,0),0),"Other")</f>
        <v>0</v>
      </c>
      <c r="T4710" s="126">
        <f>IFERROR(VLOOKUP($A4710,Fielding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2">
      <c r="A4711" s="13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$A4711,Fielding,MATCH(P$1,'Fielding Data'!$A$1:$H$1,0),0),"Other")</f>
        <v>CF</v>
      </c>
      <c r="Q4711" s="13">
        <f>IFERROR(VLOOKUP($A4711,Fielding,MATCH(Q$1,'Fielding Data'!$A$1:$H$1,0),0),"Other")</f>
        <v>0</v>
      </c>
      <c r="R4711" s="13">
        <f>IFERROR(VLOOKUP($A4711,Fielding,MATCH(R$1,'Fielding Data'!$A$1:$H$1,0),0),"Other")</f>
        <v>0</v>
      </c>
      <c r="S4711" s="13">
        <f>IFERROR(VLOOKUP($A4711,Fielding,MATCH(S$1,'Fielding Data'!$A$1:$H$1,0),0),"Other")</f>
        <v>0</v>
      </c>
      <c r="T4711" s="126">
        <f>IFERROR(VLOOKUP($A4711,Fielding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2">
      <c r="A4712" s="13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$A4712,Fielding,MATCH(P$1,'Fielding Data'!$A$1:$H$1,0),0),"Other")</f>
        <v>1B</v>
      </c>
      <c r="Q4712" s="13">
        <f>IFERROR(VLOOKUP($A4712,Fielding,MATCH(Q$1,'Fielding Data'!$A$1:$H$1,0),0),"Other")</f>
        <v>45</v>
      </c>
      <c r="R4712" s="13">
        <f>IFERROR(VLOOKUP($A4712,Fielding,MATCH(R$1,'Fielding Data'!$A$1:$H$1,0),0),"Other")</f>
        <v>1</v>
      </c>
      <c r="S4712" s="13">
        <f>IFERROR(VLOOKUP($A4712,Fielding,MATCH(S$1,'Fielding Data'!$A$1:$H$1,0),0),"Other")</f>
        <v>0</v>
      </c>
      <c r="T4712" s="126">
        <f>IFERROR(VLOOKUP($A4712,Fielding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2">
      <c r="A4713" s="13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$A4713,Fielding,MATCH(P$1,'Fielding Data'!$A$1:$H$1,0),0),"Other")</f>
        <v>CF</v>
      </c>
      <c r="Q4713" s="13">
        <f>IFERROR(VLOOKUP($A4713,Fielding,MATCH(Q$1,'Fielding Data'!$A$1:$H$1,0),0),"Other")</f>
        <v>0</v>
      </c>
      <c r="R4713" s="13">
        <f>IFERROR(VLOOKUP($A4713,Fielding,MATCH(R$1,'Fielding Data'!$A$1:$H$1,0),0),"Other")</f>
        <v>0</v>
      </c>
      <c r="S4713" s="13">
        <f>IFERROR(VLOOKUP($A4713,Fielding,MATCH(S$1,'Fielding Data'!$A$1:$H$1,0),0),"Other")</f>
        <v>0</v>
      </c>
      <c r="T4713" s="126">
        <f>IFERROR(VLOOKUP($A4713,Fielding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2">
      <c r="A4714" s="13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$A4714,Fielding,MATCH(P$1,'Fielding Data'!$A$1:$H$1,0),0),"Other")</f>
        <v>P</v>
      </c>
      <c r="Q4714" s="13">
        <f>IFERROR(VLOOKUP($A4714,Fielding,MATCH(Q$1,'Fielding Data'!$A$1:$H$1,0),0),"Other")</f>
        <v>2</v>
      </c>
      <c r="R4714" s="13">
        <f>IFERROR(VLOOKUP($A4714,Fielding,MATCH(R$1,'Fielding Data'!$A$1:$H$1,0),0),"Other")</f>
        <v>5</v>
      </c>
      <c r="S4714" s="13">
        <f>IFERROR(VLOOKUP($A4714,Fielding,MATCH(S$1,'Fielding Data'!$A$1:$H$1,0),0),"Other")</f>
        <v>1</v>
      </c>
      <c r="T4714" s="126">
        <f>IFERROR(VLOOKUP($A4714,Fielding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2">
      <c r="A4715" s="13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$A4715,Fielding,MATCH(P$1,'Fielding Data'!$A$1:$H$1,0),0),"Other")</f>
        <v>P</v>
      </c>
      <c r="Q4715" s="13">
        <f>IFERROR(VLOOKUP($A4715,Fielding,MATCH(Q$1,'Fielding Data'!$A$1:$H$1,0),0),"Other")</f>
        <v>3</v>
      </c>
      <c r="R4715" s="13">
        <f>IFERROR(VLOOKUP($A4715,Fielding,MATCH(R$1,'Fielding Data'!$A$1:$H$1,0),0),"Other")</f>
        <v>21</v>
      </c>
      <c r="S4715" s="13">
        <f>IFERROR(VLOOKUP($A4715,Fielding,MATCH(S$1,'Fielding Data'!$A$1:$H$1,0),0),"Other")</f>
        <v>2</v>
      </c>
      <c r="T4715" s="126">
        <f>IFERROR(VLOOKUP($A4715,Fielding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2">
      <c r="A4716" s="13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$A4716,Fielding,MATCH(P$1,'Fielding Data'!$A$1:$H$1,0),0),"Other")</f>
        <v>P</v>
      </c>
      <c r="Q4716" s="13">
        <f>IFERROR(VLOOKUP($A4716,Fielding,MATCH(Q$1,'Fielding Data'!$A$1:$H$1,0),0),"Other")</f>
        <v>12</v>
      </c>
      <c r="R4716" s="13">
        <f>IFERROR(VLOOKUP($A4716,Fielding,MATCH(R$1,'Fielding Data'!$A$1:$H$1,0),0),"Other")</f>
        <v>28</v>
      </c>
      <c r="S4716" s="13">
        <f>IFERROR(VLOOKUP($A4716,Fielding,MATCH(S$1,'Fielding Data'!$A$1:$H$1,0),0),"Other")</f>
        <v>2</v>
      </c>
      <c r="T4716" s="126">
        <f>IFERROR(VLOOKUP($A4716,Fielding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2">
      <c r="A4717" s="13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$A4717,Fielding,MATCH(P$1,'Fielding Data'!$A$1:$H$1,0),0),"Other")</f>
        <v>3B</v>
      </c>
      <c r="Q4717" s="13">
        <f>IFERROR(VLOOKUP($A4717,Fielding,MATCH(Q$1,'Fielding Data'!$A$1:$H$1,0),0),"Other")</f>
        <v>98</v>
      </c>
      <c r="R4717" s="13">
        <f>IFERROR(VLOOKUP($A4717,Fielding,MATCH(R$1,'Fielding Data'!$A$1:$H$1,0),0),"Other")</f>
        <v>260</v>
      </c>
      <c r="S4717" s="13">
        <f>IFERROR(VLOOKUP($A4717,Fielding,MATCH(S$1,'Fielding Data'!$A$1:$H$1,0),0),"Other")</f>
        <v>21</v>
      </c>
      <c r="T4717" s="126">
        <f>IFERROR(VLOOKUP($A4717,Fielding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2">
      <c r="A4718" s="13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$A4718,Fielding,MATCH(P$1,'Fielding Data'!$A$1:$H$1,0),0),"Other")</f>
        <v>P</v>
      </c>
      <c r="Q4718" s="13">
        <f>IFERROR(VLOOKUP($A4718,Fielding,MATCH(Q$1,'Fielding Data'!$A$1:$H$1,0),0),"Other")</f>
        <v>3</v>
      </c>
      <c r="R4718" s="13">
        <f>IFERROR(VLOOKUP($A4718,Fielding,MATCH(R$1,'Fielding Data'!$A$1:$H$1,0),0),"Other")</f>
        <v>20</v>
      </c>
      <c r="S4718" s="13">
        <f>IFERROR(VLOOKUP($A4718,Fielding,MATCH(S$1,'Fielding Data'!$A$1:$H$1,0),0),"Other")</f>
        <v>0</v>
      </c>
      <c r="T4718" s="126">
        <f>IFERROR(VLOOKUP($A4718,Fielding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2">
      <c r="A4719" s="13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$A4719,Fielding,MATCH(P$1,'Fielding Data'!$A$1:$H$1,0),0),"Other")</f>
        <v>2B</v>
      </c>
      <c r="Q4719" s="13">
        <f>IFERROR(VLOOKUP($A4719,Fielding,MATCH(Q$1,'Fielding Data'!$A$1:$H$1,0),0),"Other")</f>
        <v>218</v>
      </c>
      <c r="R4719" s="13">
        <f>IFERROR(VLOOKUP($A4719,Fielding,MATCH(R$1,'Fielding Data'!$A$1:$H$1,0),0),"Other")</f>
        <v>332</v>
      </c>
      <c r="S4719" s="13">
        <f>IFERROR(VLOOKUP($A4719,Fielding,MATCH(S$1,'Fielding Data'!$A$1:$H$1,0),0),"Other")</f>
        <v>4</v>
      </c>
      <c r="T4719" s="126">
        <f>IFERROR(VLOOKUP($A4719,Fielding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2">
      <c r="A4720" s="13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$A4720,Fielding,MATCH(P$1,'Fielding Data'!$A$1:$H$1,0),0),"Other")</f>
        <v>C</v>
      </c>
      <c r="Q4720" s="13">
        <f>IFERROR(VLOOKUP($A4720,Fielding,MATCH(Q$1,'Fielding Data'!$A$1:$H$1,0),0),"Other")</f>
        <v>363</v>
      </c>
      <c r="R4720" s="13">
        <f>IFERROR(VLOOKUP($A4720,Fielding,MATCH(R$1,'Fielding Data'!$A$1:$H$1,0),0),"Other")</f>
        <v>22</v>
      </c>
      <c r="S4720" s="13">
        <f>IFERROR(VLOOKUP($A4720,Fielding,MATCH(S$1,'Fielding Data'!$A$1:$H$1,0),0),"Other")</f>
        <v>2</v>
      </c>
      <c r="T4720" s="126">
        <f>IFERROR(VLOOKUP($A4720,Fielding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2">
      <c r="A4721" s="13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$A4721,Fielding,MATCH(P$1,'Fielding Data'!$A$1:$H$1,0),0),"Other")</f>
        <v>P</v>
      </c>
      <c r="Q4721" s="13">
        <f>IFERROR(VLOOKUP($A4721,Fielding,MATCH(Q$1,'Fielding Data'!$A$1:$H$1,0),0),"Other")</f>
        <v>0</v>
      </c>
      <c r="R4721" s="13">
        <f>IFERROR(VLOOKUP($A4721,Fielding,MATCH(R$1,'Fielding Data'!$A$1:$H$1,0),0),"Other")</f>
        <v>8</v>
      </c>
      <c r="S4721" s="13">
        <f>IFERROR(VLOOKUP($A4721,Fielding,MATCH(S$1,'Fielding Data'!$A$1:$H$1,0),0),"Other")</f>
        <v>0</v>
      </c>
      <c r="T4721" s="126">
        <f>IFERROR(VLOOKUP($A4721,Fielding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2">
      <c r="A4722" s="13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$A4722,Fielding,MATCH(P$1,'Fielding Data'!$A$1:$H$1,0),0),"Other")</f>
        <v>LF</v>
      </c>
      <c r="Q4722" s="13">
        <f>IFERROR(VLOOKUP($A4722,Fielding,MATCH(Q$1,'Fielding Data'!$A$1:$H$1,0),0),"Other")</f>
        <v>6</v>
      </c>
      <c r="R4722" s="13">
        <f>IFERROR(VLOOKUP($A4722,Fielding,MATCH(R$1,'Fielding Data'!$A$1:$H$1,0),0),"Other")</f>
        <v>0</v>
      </c>
      <c r="S4722" s="13">
        <f>IFERROR(VLOOKUP($A4722,Fielding,MATCH(S$1,'Fielding Data'!$A$1:$H$1,0),0),"Other")</f>
        <v>0</v>
      </c>
      <c r="T4722" s="126">
        <f>IFERROR(VLOOKUP($A4722,Fielding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2">
      <c r="A4723" s="13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$A4723,Fielding,MATCH(P$1,'Fielding Data'!$A$1:$H$1,0),0),"Other")</f>
        <v>1B</v>
      </c>
      <c r="Q4723" s="13">
        <f>IFERROR(VLOOKUP($A4723,Fielding,MATCH(Q$1,'Fielding Data'!$A$1:$H$1,0),0),"Other")</f>
        <v>970</v>
      </c>
      <c r="R4723" s="13">
        <f>IFERROR(VLOOKUP($A4723,Fielding,MATCH(R$1,'Fielding Data'!$A$1:$H$1,0),0),"Other")</f>
        <v>69</v>
      </c>
      <c r="S4723" s="13">
        <f>IFERROR(VLOOKUP($A4723,Fielding,MATCH(S$1,'Fielding Data'!$A$1:$H$1,0),0),"Other")</f>
        <v>6</v>
      </c>
      <c r="T4723" s="126">
        <f>IFERROR(VLOOKUP($A4723,Fielding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2">
      <c r="A4724" s="13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$A4724,Fielding,MATCH(P$1,'Fielding Data'!$A$1:$H$1,0),0),"Other")</f>
        <v>2B</v>
      </c>
      <c r="Q4724" s="13">
        <f>IFERROR(VLOOKUP($A4724,Fielding,MATCH(Q$1,'Fielding Data'!$A$1:$H$1,0),0),"Other")</f>
        <v>2</v>
      </c>
      <c r="R4724" s="13">
        <f>IFERROR(VLOOKUP($A4724,Fielding,MATCH(R$1,'Fielding Data'!$A$1:$H$1,0),0),"Other")</f>
        <v>1</v>
      </c>
      <c r="S4724" s="13">
        <f>IFERROR(VLOOKUP($A4724,Fielding,MATCH(S$1,'Fielding Data'!$A$1:$H$1,0),0),"Other")</f>
        <v>0</v>
      </c>
      <c r="T4724" s="126">
        <f>IFERROR(VLOOKUP($A4724,Fielding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2">
      <c r="A4725" s="13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$A4725,Fielding,MATCH(P$1,'Fielding Data'!$A$1:$H$1,0),0),"Other")</f>
        <v>P</v>
      </c>
      <c r="Q4725" s="13">
        <f>IFERROR(VLOOKUP($A4725,Fielding,MATCH(Q$1,'Fielding Data'!$A$1:$H$1,0),0),"Other")</f>
        <v>2</v>
      </c>
      <c r="R4725" s="13">
        <f>IFERROR(VLOOKUP($A4725,Fielding,MATCH(R$1,'Fielding Data'!$A$1:$H$1,0),0),"Other")</f>
        <v>1</v>
      </c>
      <c r="S4725" s="13">
        <f>IFERROR(VLOOKUP($A4725,Fielding,MATCH(S$1,'Fielding Data'!$A$1:$H$1,0),0),"Other")</f>
        <v>0</v>
      </c>
      <c r="T4725" s="126">
        <f>IFERROR(VLOOKUP($A4725,Fielding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2">
      <c r="A4726" s="13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$A4726,Fielding,MATCH(P$1,'Fielding Data'!$A$1:$H$1,0),0),"Other")</f>
        <v>P</v>
      </c>
      <c r="Q4726" s="13">
        <f>IFERROR(VLOOKUP($A4726,Fielding,MATCH(Q$1,'Fielding Data'!$A$1:$H$1,0),0),"Other")</f>
        <v>0</v>
      </c>
      <c r="R4726" s="13">
        <f>IFERROR(VLOOKUP($A4726,Fielding,MATCH(R$1,'Fielding Data'!$A$1:$H$1,0),0),"Other")</f>
        <v>1</v>
      </c>
      <c r="S4726" s="13">
        <f>IFERROR(VLOOKUP($A4726,Fielding,MATCH(S$1,'Fielding Data'!$A$1:$H$1,0),0),"Other")</f>
        <v>0</v>
      </c>
      <c r="T4726" s="126">
        <f>IFERROR(VLOOKUP($A4726,Fielding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2">
      <c r="A4727" s="13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$A4727,Fielding,MATCH(P$1,'Fielding Data'!$A$1:$H$1,0),0),"Other")</f>
        <v>LF</v>
      </c>
      <c r="Q4727" s="13">
        <f>IFERROR(VLOOKUP($A4727,Fielding,MATCH(Q$1,'Fielding Data'!$A$1:$H$1,0),0),"Other")</f>
        <v>245</v>
      </c>
      <c r="R4727" s="13">
        <f>IFERROR(VLOOKUP($A4727,Fielding,MATCH(R$1,'Fielding Data'!$A$1:$H$1,0),0),"Other")</f>
        <v>4</v>
      </c>
      <c r="S4727" s="13">
        <f>IFERROR(VLOOKUP($A4727,Fielding,MATCH(S$1,'Fielding Data'!$A$1:$H$1,0),0),"Other")</f>
        <v>2</v>
      </c>
      <c r="T4727" s="126">
        <f>IFERROR(VLOOKUP($A4727,Fielding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2">
      <c r="A4728" s="13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$A4728,Fielding,MATCH(P$1,'Fielding Data'!$A$1:$H$1,0),0),"Other")</f>
        <v>2B</v>
      </c>
      <c r="Q4728" s="13">
        <f>IFERROR(VLOOKUP($A4728,Fielding,MATCH(Q$1,'Fielding Data'!$A$1:$H$1,0),0),"Other")</f>
        <v>2</v>
      </c>
      <c r="R4728" s="13">
        <f>IFERROR(VLOOKUP($A4728,Fielding,MATCH(R$1,'Fielding Data'!$A$1:$H$1,0),0),"Other")</f>
        <v>6</v>
      </c>
      <c r="S4728" s="13">
        <f>IFERROR(VLOOKUP($A4728,Fielding,MATCH(S$1,'Fielding Data'!$A$1:$H$1,0),0),"Other")</f>
        <v>0</v>
      </c>
      <c r="T4728" s="126">
        <f>IFERROR(VLOOKUP($A4728,Fielding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2">
      <c r="A4729" s="13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$A4729,Fielding,MATCH(P$1,'Fielding Data'!$A$1:$H$1,0),0),"Other")</f>
        <v>P</v>
      </c>
      <c r="Q4729" s="13">
        <f>IFERROR(VLOOKUP($A4729,Fielding,MATCH(Q$1,'Fielding Data'!$A$1:$H$1,0),0),"Other")</f>
        <v>1</v>
      </c>
      <c r="R4729" s="13">
        <f>IFERROR(VLOOKUP($A4729,Fielding,MATCH(R$1,'Fielding Data'!$A$1:$H$1,0),0),"Other")</f>
        <v>2</v>
      </c>
      <c r="S4729" s="13">
        <f>IFERROR(VLOOKUP($A4729,Fielding,MATCH(S$1,'Fielding Data'!$A$1:$H$1,0),0),"Other")</f>
        <v>0</v>
      </c>
      <c r="T4729" s="126">
        <f>IFERROR(VLOOKUP($A4729,Fielding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2">
      <c r="A4730" s="13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$A4730,Fielding,MATCH(P$1,'Fielding Data'!$A$1:$H$1,0),0),"Other")</f>
        <v>CF</v>
      </c>
      <c r="Q4730" s="13">
        <f>IFERROR(VLOOKUP($A4730,Fielding,MATCH(Q$1,'Fielding Data'!$A$1:$H$1,0),0),"Other")</f>
        <v>0</v>
      </c>
      <c r="R4730" s="13">
        <f>IFERROR(VLOOKUP($A4730,Fielding,MATCH(R$1,'Fielding Data'!$A$1:$H$1,0),0),"Other")</f>
        <v>0</v>
      </c>
      <c r="S4730" s="13">
        <f>IFERROR(VLOOKUP($A4730,Fielding,MATCH(S$1,'Fielding Data'!$A$1:$H$1,0),0),"Other")</f>
        <v>0</v>
      </c>
      <c r="T4730" s="126">
        <f>IFERROR(VLOOKUP($A4730,Fielding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2">
      <c r="A4731" s="13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$A4731,Fielding,MATCH(P$1,'Fielding Data'!$A$1:$H$1,0),0),"Other")</f>
        <v>1B</v>
      </c>
      <c r="Q4731" s="13">
        <f>IFERROR(VLOOKUP($A4731,Fielding,MATCH(Q$1,'Fielding Data'!$A$1:$H$1,0),0),"Other")</f>
        <v>1115</v>
      </c>
      <c r="R4731" s="13">
        <f>IFERROR(VLOOKUP($A4731,Fielding,MATCH(R$1,'Fielding Data'!$A$1:$H$1,0),0),"Other")</f>
        <v>80</v>
      </c>
      <c r="S4731" s="13">
        <f>IFERROR(VLOOKUP($A4731,Fielding,MATCH(S$1,'Fielding Data'!$A$1:$H$1,0),0),"Other")</f>
        <v>9</v>
      </c>
      <c r="T4731" s="126">
        <f>IFERROR(VLOOKUP($A4731,Fielding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2">
      <c r="A4732" s="13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$A4732,Fielding,MATCH(P$1,'Fielding Data'!$A$1:$H$1,0),0),"Other")</f>
        <v>P</v>
      </c>
      <c r="Q4732" s="13">
        <f>IFERROR(VLOOKUP($A4732,Fielding,MATCH(Q$1,'Fielding Data'!$A$1:$H$1,0),0),"Other")</f>
        <v>0</v>
      </c>
      <c r="R4732" s="13">
        <f>IFERROR(VLOOKUP($A4732,Fielding,MATCH(R$1,'Fielding Data'!$A$1:$H$1,0),0),"Other")</f>
        <v>5</v>
      </c>
      <c r="S4732" s="13">
        <f>IFERROR(VLOOKUP($A4732,Fielding,MATCH(S$1,'Fielding Data'!$A$1:$H$1,0),0),"Other")</f>
        <v>0</v>
      </c>
      <c r="T4732" s="126">
        <f>IFERROR(VLOOKUP($A4732,Fielding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2">
      <c r="A4733" s="13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$A4733,Fielding,MATCH(P$1,'Fielding Data'!$A$1:$H$1,0),0),"Other")</f>
        <v>P</v>
      </c>
      <c r="Q4733" s="13">
        <f>IFERROR(VLOOKUP($A4733,Fielding,MATCH(Q$1,'Fielding Data'!$A$1:$H$1,0),0),"Other")</f>
        <v>0</v>
      </c>
      <c r="R4733" s="13">
        <f>IFERROR(VLOOKUP($A4733,Fielding,MATCH(R$1,'Fielding Data'!$A$1:$H$1,0),0),"Other")</f>
        <v>0</v>
      </c>
      <c r="S4733" s="13">
        <f>IFERROR(VLOOKUP($A4733,Fielding,MATCH(S$1,'Fielding Data'!$A$1:$H$1,0),0),"Other")</f>
        <v>0</v>
      </c>
      <c r="T4733" s="126">
        <f>IFERROR(VLOOKUP($A4733,Fielding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2">
      <c r="A4734" s="13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$A4734,Fielding,MATCH(P$1,'Fielding Data'!$A$1:$H$1,0),0),"Other")</f>
        <v>1B</v>
      </c>
      <c r="Q4734" s="13">
        <f>IFERROR(VLOOKUP($A4734,Fielding,MATCH(Q$1,'Fielding Data'!$A$1:$H$1,0),0),"Other")</f>
        <v>13</v>
      </c>
      <c r="R4734" s="13">
        <f>IFERROR(VLOOKUP($A4734,Fielding,MATCH(R$1,'Fielding Data'!$A$1:$H$1,0),0),"Other")</f>
        <v>1</v>
      </c>
      <c r="S4734" s="13">
        <f>IFERROR(VLOOKUP($A4734,Fielding,MATCH(S$1,'Fielding Data'!$A$1:$H$1,0),0),"Other")</f>
        <v>0</v>
      </c>
      <c r="T4734" s="126">
        <f>IFERROR(VLOOKUP($A4734,Fielding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2">
      <c r="A4735" s="13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$A4735,Fielding,MATCH(P$1,'Fielding Data'!$A$1:$H$1,0),0),"Other")</f>
        <v>2B</v>
      </c>
      <c r="Q4735" s="13">
        <f>IFERROR(VLOOKUP($A4735,Fielding,MATCH(Q$1,'Fielding Data'!$A$1:$H$1,0),0),"Other")</f>
        <v>27</v>
      </c>
      <c r="R4735" s="13">
        <f>IFERROR(VLOOKUP($A4735,Fielding,MATCH(R$1,'Fielding Data'!$A$1:$H$1,0),0),"Other")</f>
        <v>52</v>
      </c>
      <c r="S4735" s="13">
        <f>IFERROR(VLOOKUP($A4735,Fielding,MATCH(S$1,'Fielding Data'!$A$1:$H$1,0),0),"Other")</f>
        <v>2</v>
      </c>
      <c r="T4735" s="126">
        <f>IFERROR(VLOOKUP($A4735,Fielding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2">
      <c r="A4736" s="13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$A4736,Fielding,MATCH(P$1,'Fielding Data'!$A$1:$H$1,0),0),"Other")</f>
        <v>P</v>
      </c>
      <c r="Q4736" s="13">
        <f>IFERROR(VLOOKUP($A4736,Fielding,MATCH(Q$1,'Fielding Data'!$A$1:$H$1,0),0),"Other")</f>
        <v>0</v>
      </c>
      <c r="R4736" s="13">
        <f>IFERROR(VLOOKUP($A4736,Fielding,MATCH(R$1,'Fielding Data'!$A$1:$H$1,0),0),"Other")</f>
        <v>20</v>
      </c>
      <c r="S4736" s="13">
        <f>IFERROR(VLOOKUP($A4736,Fielding,MATCH(S$1,'Fielding Data'!$A$1:$H$1,0),0),"Other")</f>
        <v>0</v>
      </c>
      <c r="T4736" s="126">
        <f>IFERROR(VLOOKUP($A4736,Fielding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2">
      <c r="A4737" s="13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$A4737,Fielding,MATCH(P$1,'Fielding Data'!$A$1:$H$1,0),0),"Other")</f>
        <v>1B</v>
      </c>
      <c r="Q4737" s="13">
        <f>IFERROR(VLOOKUP($A4737,Fielding,MATCH(Q$1,'Fielding Data'!$A$1:$H$1,0),0),"Other")</f>
        <v>71</v>
      </c>
      <c r="R4737" s="13">
        <f>IFERROR(VLOOKUP($A4737,Fielding,MATCH(R$1,'Fielding Data'!$A$1:$H$1,0),0),"Other")</f>
        <v>4</v>
      </c>
      <c r="S4737" s="13">
        <f>IFERROR(VLOOKUP($A4737,Fielding,MATCH(S$1,'Fielding Data'!$A$1:$H$1,0),0),"Other")</f>
        <v>2</v>
      </c>
      <c r="T4737" s="126">
        <f>IFERROR(VLOOKUP($A4737,Fielding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2">
      <c r="A4738" s="13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$A4738,Fielding,MATCH(P$1,'Fielding Data'!$A$1:$H$1,0),0),"Other")</f>
        <v>2B</v>
      </c>
      <c r="Q4738" s="13">
        <f>IFERROR(VLOOKUP($A4738,Fielding,MATCH(Q$1,'Fielding Data'!$A$1:$H$1,0),0),"Other")</f>
        <v>2</v>
      </c>
      <c r="R4738" s="13">
        <f>IFERROR(VLOOKUP($A4738,Fielding,MATCH(R$1,'Fielding Data'!$A$1:$H$1,0),0),"Other")</f>
        <v>5</v>
      </c>
      <c r="S4738" s="13">
        <f>IFERROR(VLOOKUP($A4738,Fielding,MATCH(S$1,'Fielding Data'!$A$1:$H$1,0),0),"Other")</f>
        <v>0</v>
      </c>
      <c r="T4738" s="126">
        <f>IFERROR(VLOOKUP($A4738,Fielding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2">
      <c r="A4739" s="13" t="str">
        <f t="shared" ref="A4739:A4802" si="74">B4739&amp;C4739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$A4739,Fielding,MATCH(P$1,'Fielding Data'!$A$1:$H$1,0),0),"Other")</f>
        <v>P</v>
      </c>
      <c r="Q4739" s="13">
        <f>IFERROR(VLOOKUP($A4739,Fielding,MATCH(Q$1,'Fielding Data'!$A$1:$H$1,0),0),"Other")</f>
        <v>0</v>
      </c>
      <c r="R4739" s="13">
        <f>IFERROR(VLOOKUP($A4739,Fielding,MATCH(R$1,'Fielding Data'!$A$1:$H$1,0),0),"Other")</f>
        <v>0</v>
      </c>
      <c r="S4739" s="13">
        <f>IFERROR(VLOOKUP($A4739,Fielding,MATCH(S$1,'Fielding Data'!$A$1:$H$1,0),0),"Other")</f>
        <v>0</v>
      </c>
      <c r="T4739" s="126">
        <f>IFERROR(VLOOKUP($A4739,Fielding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2">
      <c r="A4740" s="13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$A4740,Fielding,MATCH(P$1,'Fielding Data'!$A$1:$H$1,0),0),"Other")</f>
        <v>P</v>
      </c>
      <c r="Q4740" s="13">
        <f>IFERROR(VLOOKUP($A4740,Fielding,MATCH(Q$1,'Fielding Data'!$A$1:$H$1,0),0),"Other")</f>
        <v>4</v>
      </c>
      <c r="R4740" s="13">
        <f>IFERROR(VLOOKUP($A4740,Fielding,MATCH(R$1,'Fielding Data'!$A$1:$H$1,0),0),"Other")</f>
        <v>5</v>
      </c>
      <c r="S4740" s="13">
        <f>IFERROR(VLOOKUP($A4740,Fielding,MATCH(S$1,'Fielding Data'!$A$1:$H$1,0),0),"Other")</f>
        <v>0</v>
      </c>
      <c r="T4740" s="126">
        <f>IFERROR(VLOOKUP($A4740,Fielding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2">
      <c r="A4741" s="13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$A4741,Fielding,MATCH(P$1,'Fielding Data'!$A$1:$H$1,0),0),"Other")</f>
        <v>2B</v>
      </c>
      <c r="Q4741" s="13">
        <f>IFERROR(VLOOKUP($A4741,Fielding,MATCH(Q$1,'Fielding Data'!$A$1:$H$1,0),0),"Other")</f>
        <v>31</v>
      </c>
      <c r="R4741" s="13">
        <f>IFERROR(VLOOKUP($A4741,Fielding,MATCH(R$1,'Fielding Data'!$A$1:$H$1,0),0),"Other")</f>
        <v>63</v>
      </c>
      <c r="S4741" s="13">
        <f>IFERROR(VLOOKUP($A4741,Fielding,MATCH(S$1,'Fielding Data'!$A$1:$H$1,0),0),"Other")</f>
        <v>1</v>
      </c>
      <c r="T4741" s="126">
        <f>IFERROR(VLOOKUP($A4741,Fielding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2">
      <c r="A4742" s="13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$A4742,Fielding,MATCH(P$1,'Fielding Data'!$A$1:$H$1,0),0),"Other")</f>
        <v>P</v>
      </c>
      <c r="Q4742" s="13">
        <f>IFERROR(VLOOKUP($A4742,Fielding,MATCH(Q$1,'Fielding Data'!$A$1:$H$1,0),0),"Other")</f>
        <v>2</v>
      </c>
      <c r="R4742" s="13">
        <f>IFERROR(VLOOKUP($A4742,Fielding,MATCH(R$1,'Fielding Data'!$A$1:$H$1,0),0),"Other")</f>
        <v>2</v>
      </c>
      <c r="S4742" s="13">
        <f>IFERROR(VLOOKUP($A4742,Fielding,MATCH(S$1,'Fielding Data'!$A$1:$H$1,0),0),"Other")</f>
        <v>0</v>
      </c>
      <c r="T4742" s="126">
        <f>IFERROR(VLOOKUP($A4742,Fielding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2">
      <c r="A4743" s="13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<c r="O4743" s="16">
        <v>14</v>
      </c>
      <c r="P4743" s="13" t="str">
        <f>IFERROR(VLOOKUP($A4743,Fielding,MATCH(P$1,'Fielding Data'!$A$1:$H$1,0),0),"Other